 </c>
      <c r="EG1513">
        <v>0</v>
      </c>
      <c r="EH1513">
        <v>11</v>
      </c>
      <c r="EI1513">
        <v>59</v>
      </c>
      <c r="EJ1513">
        <v>99</v>
      </c>
      <c r="EK1513">
        <v>250</v>
      </c>
      <c r="EL1513">
        <v>0</v>
      </c>
      <c r="EM1513">
        <v>0</v>
      </c>
      <c r="EN1513">
        <v>822</v>
      </c>
      <c r="EO1513">
        <v>91</v>
      </c>
      <c r="EP1513">
        <v>1163</v>
      </c>
      <c r="EQ1513">
        <v>1062</v>
      </c>
      <c r="ER1513">
        <v>0</v>
      </c>
      <c r="ES1513">
        <v>0</v>
      </c>
      <c r="ET1513">
        <v>216</v>
      </c>
      <c r="EU1513">
        <v>432</v>
      </c>
      <c r="EV1513">
        <v>1710</v>
      </c>
      <c r="EW1513">
        <v>1266</v>
      </c>
      <c r="EX1513">
        <v>0</v>
      </c>
      <c r="EY1513">
        <v>0</v>
      </c>
      <c r="EZ1513">
        <v>9</v>
      </c>
      <c r="FA1513">
        <v>532</v>
      </c>
      <c r="FB1513">
        <v>1807</v>
      </c>
      <c r="FC1513">
        <v>105</v>
      </c>
      <c r="FD1513">
        <v>0</v>
      </c>
      <c r="FE1513">
        <v>0</v>
      </c>
      <c r="FF1513">
        <v>45</v>
      </c>
      <c r="FG1513">
        <v>40</v>
      </c>
      <c r="FH1513">
        <v>190</v>
      </c>
      <c r="FI1513">
        <v>2712</v>
      </c>
      <c r="FJ1513">
        <v>0</v>
      </c>
      <c r="FK1513">
        <v>0</v>
      </c>
      <c r="FL1513">
        <v>1103</v>
      </c>
      <c r="FM1513">
        <v>1154</v>
      </c>
      <c r="FN1513">
        <v>4969</v>
      </c>
      <c r="FO1513">
        <v>14</v>
      </c>
      <c r="FP1513">
        <v>1357</v>
      </c>
      <c r="FQ1513" t="s">
        <v>701</v>
      </c>
      <c r="FR1513" t="s">
        <v>1020</v>
      </c>
      <c r="FS1513" t="s">
        <v>1021</v>
      </c>
      <c r="FT1513" s="5">
        <v>44286</v>
      </c>
    </row>
    <row r="1514" spans="1:176" x14ac:dyDescent="0.25">
      <c r="A15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4)*(dboStockTable[cn_localauthority]=$FQ1514)*(dboStockTable[cn_provisionasatfy]=$FS1514)*(dboStockTable[submitted_at])))=$K1514),"Y","N")</f>
        <v>N</v>
      </c>
      <c r="B1514">
        <v>3797</v>
      </c>
      <c r="C1514">
        <v>310</v>
      </c>
      <c r="D1514" t="s">
        <v>74</v>
      </c>
      <c r="E1514" t="s">
        <v>73</v>
      </c>
      <c r="F1514" t="s">
        <v>73</v>
      </c>
      <c r="I1514" t="s">
        <v>6099</v>
      </c>
      <c r="J1514" t="s">
        <v>9342</v>
      </c>
      <c r="K1514" s="5">
        <v>44449.70793773148</v>
      </c>
      <c r="L1514" t="s">
        <v>1604</v>
      </c>
      <c r="M1514">
        <v>933</v>
      </c>
      <c r="N1514">
        <v>0</v>
      </c>
      <c r="O1514">
        <v>933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10</v>
      </c>
      <c r="BP1514">
        <v>0</v>
      </c>
      <c r="BQ1514">
        <v>1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1</v>
      </c>
      <c r="BY1514">
        <v>0</v>
      </c>
      <c r="BZ1514">
        <v>1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2</v>
      </c>
      <c r="CH1514">
        <v>0</v>
      </c>
      <c r="CI1514">
        <v>2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946</v>
      </c>
      <c r="CQ1514">
        <v>0</v>
      </c>
      <c r="CR1514">
        <v>946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B1514">
        <v>59</v>
      </c>
      <c r="DC1514">
        <v>59</v>
      </c>
      <c r="DD1514">
        <v>63.7</v>
      </c>
      <c r="DE1514">
        <v>611</v>
      </c>
      <c r="DF1514">
        <v>611</v>
      </c>
      <c r="DG1514">
        <v>88.1</v>
      </c>
      <c r="DH1514">
        <v>267</v>
      </c>
      <c r="DI1514">
        <v>267</v>
      </c>
      <c r="DJ1514">
        <v>97.2</v>
      </c>
      <c r="DK1514">
        <v>9</v>
      </c>
      <c r="DL1514">
        <v>9</v>
      </c>
      <c r="DM1514">
        <v>121.6</v>
      </c>
      <c r="DN1514">
        <v>946</v>
      </c>
      <c r="DO1514">
        <v>946</v>
      </c>
      <c r="DP1514">
        <v>89.47</v>
      </c>
      <c r="DQ1514">
        <v>0</v>
      </c>
      <c r="DR1514">
        <v>0</v>
      </c>
      <c r="DS1514">
        <v>0</v>
      </c>
      <c r="DT1514">
        <v>0</v>
      </c>
      <c r="DV1514">
        <v>0</v>
      </c>
      <c r="DW1514">
        <v>1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43</v>
      </c>
      <c r="ER1514">
        <v>220</v>
      </c>
      <c r="ES1514">
        <v>682</v>
      </c>
      <c r="ET1514">
        <v>0</v>
      </c>
      <c r="EU1514">
        <v>1</v>
      </c>
      <c r="EV1514">
        <v>946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43</v>
      </c>
      <c r="FJ1514">
        <v>220</v>
      </c>
      <c r="FK1514">
        <v>682</v>
      </c>
      <c r="FL1514">
        <v>0</v>
      </c>
      <c r="FM1514">
        <v>1</v>
      </c>
      <c r="FN1514">
        <v>946</v>
      </c>
      <c r="FO1514">
        <v>0</v>
      </c>
      <c r="FP1514">
        <v>78</v>
      </c>
      <c r="FQ1514" t="s">
        <v>695</v>
      </c>
      <c r="FR1514" t="s">
        <v>1020</v>
      </c>
      <c r="FS1514" t="s">
        <v>1021</v>
      </c>
      <c r="FT1514" s="5">
        <v>44286</v>
      </c>
    </row>
    <row r="1515" spans="1:176" x14ac:dyDescent="0.25">
      <c r="A15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5)*(dboStockTable[cn_localauthority]=$FQ1515)*(dboStockTable[cn_provisionasatfy]=$FS1515)*(dboStockTable[submitted_at])))=$K1515),"Y","N")</f>
        <v>N</v>
      </c>
      <c r="B1515">
        <v>3798</v>
      </c>
      <c r="C1515">
        <v>310</v>
      </c>
      <c r="D1515" t="s">
        <v>74</v>
      </c>
      <c r="E1515" t="s">
        <v>1101</v>
      </c>
      <c r="F1515" t="s">
        <v>1101</v>
      </c>
      <c r="I1515" t="s">
        <v>6099</v>
      </c>
      <c r="J1515" t="s">
        <v>9342</v>
      </c>
      <c r="K1515" s="5">
        <v>44449.705542974538</v>
      </c>
      <c r="L1515" t="s">
        <v>1605</v>
      </c>
      <c r="M1515">
        <v>933</v>
      </c>
      <c r="N1515">
        <v>0</v>
      </c>
      <c r="O1515">
        <v>933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10</v>
      </c>
      <c r="BP1515">
        <v>0</v>
      </c>
      <c r="BQ1515">
        <v>1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1</v>
      </c>
      <c r="BY1515">
        <v>0</v>
      </c>
      <c r="BZ1515">
        <v>1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2</v>
      </c>
      <c r="CH1515">
        <v>0</v>
      </c>
      <c r="CI1515">
        <v>2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946</v>
      </c>
      <c r="CQ1515">
        <v>0</v>
      </c>
      <c r="CR1515">
        <v>946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B1515">
        <v>59</v>
      </c>
      <c r="DC1515">
        <v>59</v>
      </c>
      <c r="DD1515">
        <v>63.7</v>
      </c>
      <c r="DE1515">
        <v>611</v>
      </c>
      <c r="DF1515">
        <v>611</v>
      </c>
      <c r="DG1515">
        <v>88.1</v>
      </c>
      <c r="DH1515">
        <v>267</v>
      </c>
      <c r="DI1515">
        <v>267</v>
      </c>
      <c r="DJ1515">
        <v>97.2</v>
      </c>
      <c r="DK1515">
        <v>9</v>
      </c>
      <c r="DL1515">
        <v>9</v>
      </c>
      <c r="DM1515">
        <v>121.6</v>
      </c>
      <c r="DN1515">
        <v>946</v>
      </c>
      <c r="DO1515">
        <v>946</v>
      </c>
      <c r="DP1515">
        <v>89.47</v>
      </c>
      <c r="DQ1515">
        <v>0</v>
      </c>
      <c r="DR1515">
        <v>0</v>
      </c>
      <c r="DS1515">
        <v>0</v>
      </c>
      <c r="DT1515">
        <v>0</v>
      </c>
      <c r="DV1515">
        <v>0</v>
      </c>
      <c r="DW1515">
        <v>1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43</v>
      </c>
      <c r="ER1515">
        <v>220</v>
      </c>
      <c r="ES1515">
        <v>682</v>
      </c>
      <c r="ET1515">
        <v>0</v>
      </c>
      <c r="EU1515">
        <v>1</v>
      </c>
      <c r="EV1515">
        <v>946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43</v>
      </c>
      <c r="FJ1515">
        <v>220</v>
      </c>
      <c r="FK1515">
        <v>682</v>
      </c>
      <c r="FL1515">
        <v>0</v>
      </c>
      <c r="FM1515">
        <v>1</v>
      </c>
      <c r="FN1515">
        <v>946</v>
      </c>
      <c r="FO1515">
        <v>0</v>
      </c>
      <c r="FP1515">
        <v>76</v>
      </c>
      <c r="FQ1515" t="s">
        <v>695</v>
      </c>
      <c r="FR1515" t="s">
        <v>1020</v>
      </c>
      <c r="FS1515" t="s">
        <v>1021</v>
      </c>
      <c r="FT1515" s="5">
        <v>44286</v>
      </c>
    </row>
    <row r="1516" spans="1:176" x14ac:dyDescent="0.25">
      <c r="A15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6)*(dboStockTable[cn_localauthority]=$FQ1516)*(dboStockTable[cn_provisionasatfy]=$FS1516)*(dboStockTable[submitted_at])))=$K1516),"Y","N")</f>
        <v>Y</v>
      </c>
      <c r="B1516">
        <v>3799</v>
      </c>
      <c r="C1516">
        <v>124</v>
      </c>
      <c r="D1516" t="s">
        <v>330</v>
      </c>
      <c r="E1516" t="s">
        <v>349</v>
      </c>
      <c r="F1516" t="s">
        <v>349</v>
      </c>
      <c r="I1516" t="s">
        <v>6100</v>
      </c>
      <c r="J1516" t="s">
        <v>9342</v>
      </c>
      <c r="K1516" s="5">
        <v>44449.694559918978</v>
      </c>
      <c r="L1516" t="s">
        <v>1602</v>
      </c>
      <c r="M1516">
        <v>2</v>
      </c>
      <c r="N1516">
        <v>0</v>
      </c>
      <c r="O1516">
        <v>2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84</v>
      </c>
      <c r="W1516">
        <v>0</v>
      </c>
      <c r="X1516">
        <v>84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86</v>
      </c>
      <c r="CQ1516">
        <v>0</v>
      </c>
      <c r="CR1516">
        <v>86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B1516">
        <v>84</v>
      </c>
      <c r="DC1516">
        <v>84</v>
      </c>
      <c r="DD1516">
        <v>124.33</v>
      </c>
      <c r="DE1516">
        <v>1</v>
      </c>
      <c r="DF1516">
        <v>1</v>
      </c>
      <c r="DG1516">
        <v>108.44</v>
      </c>
      <c r="DH1516">
        <v>1</v>
      </c>
      <c r="DI1516">
        <v>1</v>
      </c>
      <c r="DJ1516">
        <v>102.85</v>
      </c>
      <c r="DK1516">
        <v>0</v>
      </c>
      <c r="DL1516">
        <v>0</v>
      </c>
      <c r="DN1516">
        <v>86</v>
      </c>
      <c r="DO1516">
        <v>86</v>
      </c>
      <c r="DP1516">
        <v>123.9</v>
      </c>
      <c r="DQ1516">
        <v>0</v>
      </c>
      <c r="DR1516">
        <v>0</v>
      </c>
      <c r="DS1516">
        <v>0</v>
      </c>
      <c r="DT1516">
        <v>0</v>
      </c>
      <c r="DV1516">
        <v>53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4</v>
      </c>
      <c r="FD1516">
        <v>0</v>
      </c>
      <c r="FE1516">
        <v>0</v>
      </c>
      <c r="FF1516">
        <v>0</v>
      </c>
      <c r="FG1516">
        <v>82</v>
      </c>
      <c r="FH1516">
        <v>86</v>
      </c>
      <c r="FI1516">
        <v>4</v>
      </c>
      <c r="FJ1516">
        <v>0</v>
      </c>
      <c r="FK1516">
        <v>0</v>
      </c>
      <c r="FL1516">
        <v>0</v>
      </c>
      <c r="FM1516">
        <v>82</v>
      </c>
      <c r="FN1516">
        <v>86</v>
      </c>
      <c r="FO1516">
        <v>0</v>
      </c>
      <c r="FP1516">
        <v>0</v>
      </c>
      <c r="FQ1516" t="s">
        <v>701</v>
      </c>
      <c r="FR1516" t="s">
        <v>1020</v>
      </c>
      <c r="FS1516" t="s">
        <v>1021</v>
      </c>
      <c r="FT1516" s="5">
        <v>44286</v>
      </c>
    </row>
    <row r="1517" spans="1:176" x14ac:dyDescent="0.25">
      <c r="A15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7)*(dboStockTable[cn_localauthority]=$FQ1517)*(dboStockTable[cn_provisionasatfy]=$FS1517)*(dboStockTable[submitted_at])))=$K1517),"Y","N")</f>
        <v>Y</v>
      </c>
      <c r="B1517">
        <v>3800</v>
      </c>
      <c r="C1517">
        <v>80</v>
      </c>
      <c r="D1517" t="s">
        <v>485</v>
      </c>
      <c r="E1517" t="s">
        <v>484</v>
      </c>
      <c r="F1517" t="s">
        <v>484</v>
      </c>
      <c r="I1517" t="s">
        <v>6101</v>
      </c>
      <c r="J1517" t="s">
        <v>9342</v>
      </c>
      <c r="K1517" s="5">
        <v>44449.693483298608</v>
      </c>
      <c r="L1517" t="s">
        <v>1603</v>
      </c>
      <c r="M1517">
        <v>768</v>
      </c>
      <c r="N1517">
        <v>0</v>
      </c>
      <c r="O1517">
        <v>768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31</v>
      </c>
      <c r="BG1517">
        <v>0</v>
      </c>
      <c r="BH1517">
        <v>31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26</v>
      </c>
      <c r="BP1517">
        <v>0</v>
      </c>
      <c r="BQ1517">
        <v>26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825</v>
      </c>
      <c r="CQ1517">
        <v>0</v>
      </c>
      <c r="CR1517">
        <v>825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42</v>
      </c>
      <c r="CZ1517">
        <v>42</v>
      </c>
      <c r="DA1517">
        <v>53.76</v>
      </c>
      <c r="DB1517">
        <v>149</v>
      </c>
      <c r="DC1517">
        <v>149</v>
      </c>
      <c r="DD1517">
        <v>69.14</v>
      </c>
      <c r="DE1517">
        <v>372</v>
      </c>
      <c r="DF1517">
        <v>368</v>
      </c>
      <c r="DG1517">
        <v>75.260000000000005</v>
      </c>
      <c r="DH1517">
        <v>205</v>
      </c>
      <c r="DI1517">
        <v>205</v>
      </c>
      <c r="DJ1517">
        <v>82.02</v>
      </c>
      <c r="DK1517">
        <v>57</v>
      </c>
      <c r="DL1517">
        <v>57</v>
      </c>
      <c r="DM1517">
        <v>98.03</v>
      </c>
      <c r="DN1517">
        <v>825</v>
      </c>
      <c r="DO1517">
        <v>821</v>
      </c>
      <c r="DP1517">
        <v>76.319999999999993</v>
      </c>
      <c r="DQ1517">
        <v>0</v>
      </c>
      <c r="DR1517">
        <v>0</v>
      </c>
      <c r="DS1517">
        <v>0</v>
      </c>
      <c r="DT1517">
        <v>0</v>
      </c>
      <c r="DV1517">
        <v>0</v>
      </c>
      <c r="DW1517">
        <v>4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67</v>
      </c>
      <c r="ER1517">
        <v>0</v>
      </c>
      <c r="ES1517">
        <v>523</v>
      </c>
      <c r="ET1517">
        <v>0</v>
      </c>
      <c r="EU1517">
        <v>39</v>
      </c>
      <c r="EV1517">
        <v>629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113</v>
      </c>
      <c r="FD1517">
        <v>0</v>
      </c>
      <c r="FE1517">
        <v>24</v>
      </c>
      <c r="FF1517">
        <v>52</v>
      </c>
      <c r="FG1517">
        <v>7</v>
      </c>
      <c r="FH1517">
        <v>196</v>
      </c>
      <c r="FI1517">
        <v>180</v>
      </c>
      <c r="FJ1517">
        <v>0</v>
      </c>
      <c r="FK1517">
        <v>547</v>
      </c>
      <c r="FL1517">
        <v>52</v>
      </c>
      <c r="FM1517">
        <v>46</v>
      </c>
      <c r="FN1517">
        <v>825</v>
      </c>
      <c r="FO1517">
        <v>16</v>
      </c>
      <c r="FP1517">
        <v>3</v>
      </c>
      <c r="FQ1517" t="s">
        <v>695</v>
      </c>
      <c r="FR1517" t="s">
        <v>1020</v>
      </c>
      <c r="FS1517" t="s">
        <v>1021</v>
      </c>
      <c r="FT1517" s="5">
        <v>44286</v>
      </c>
    </row>
    <row r="1518" spans="1:176" x14ac:dyDescent="0.25">
      <c r="A15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8)*(dboStockTable[cn_localauthority]=$FQ1518)*(dboStockTable[cn_provisionasatfy]=$FS1518)*(dboStockTable[submitted_at])))=$K1518),"Y","N")</f>
        <v>Y</v>
      </c>
      <c r="B1518">
        <v>3801</v>
      </c>
      <c r="C1518">
        <v>124</v>
      </c>
      <c r="D1518" t="s">
        <v>330</v>
      </c>
      <c r="E1518" t="s">
        <v>1100</v>
      </c>
      <c r="F1518" t="s">
        <v>1100</v>
      </c>
      <c r="I1518" t="s">
        <v>6102</v>
      </c>
      <c r="J1518" t="s">
        <v>9342</v>
      </c>
      <c r="K1518" s="5">
        <v>44449.687647534724</v>
      </c>
      <c r="L1518" t="s">
        <v>1601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119</v>
      </c>
      <c r="W1518">
        <v>0</v>
      </c>
      <c r="X1518">
        <v>119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2</v>
      </c>
      <c r="AO1518">
        <v>0</v>
      </c>
      <c r="AP1518">
        <v>2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121</v>
      </c>
      <c r="CQ1518">
        <v>0</v>
      </c>
      <c r="CR1518">
        <v>121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B1518">
        <v>106</v>
      </c>
      <c r="DC1518">
        <v>106</v>
      </c>
      <c r="DD1518">
        <v>115.36</v>
      </c>
      <c r="DE1518">
        <v>15</v>
      </c>
      <c r="DF1518">
        <v>15</v>
      </c>
      <c r="DG1518">
        <v>119.36</v>
      </c>
      <c r="DH1518">
        <v>0</v>
      </c>
      <c r="DI1518">
        <v>0</v>
      </c>
      <c r="DK1518">
        <v>0</v>
      </c>
      <c r="DL1518">
        <v>0</v>
      </c>
      <c r="DN1518">
        <v>121</v>
      </c>
      <c r="DO1518">
        <v>121</v>
      </c>
      <c r="DP1518">
        <v>115.86</v>
      </c>
      <c r="DQ1518">
        <v>0</v>
      </c>
      <c r="DR1518">
        <v>0</v>
      </c>
      <c r="DS1518">
        <v>0</v>
      </c>
      <c r="DT1518">
        <v>0</v>
      </c>
      <c r="DV1518">
        <v>22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10</v>
      </c>
      <c r="EX1518">
        <v>44</v>
      </c>
      <c r="EY1518">
        <v>0</v>
      </c>
      <c r="EZ1518">
        <v>8</v>
      </c>
      <c r="FA1518">
        <v>59</v>
      </c>
      <c r="FB1518">
        <v>121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10</v>
      </c>
      <c r="FJ1518">
        <v>44</v>
      </c>
      <c r="FK1518">
        <v>0</v>
      </c>
      <c r="FL1518">
        <v>8</v>
      </c>
      <c r="FM1518">
        <v>59</v>
      </c>
      <c r="FN1518">
        <v>121</v>
      </c>
      <c r="FO1518">
        <v>6</v>
      </c>
      <c r="FP1518">
        <v>1</v>
      </c>
      <c r="FQ1518" t="s">
        <v>680</v>
      </c>
      <c r="FR1518" t="s">
        <v>1020</v>
      </c>
      <c r="FS1518" t="s">
        <v>1021</v>
      </c>
      <c r="FT1518" s="5">
        <v>44286</v>
      </c>
    </row>
    <row r="1519" spans="1:176" x14ac:dyDescent="0.25">
      <c r="A15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9)*(dboStockTable[cn_localauthority]=$FQ1519)*(dboStockTable[cn_provisionasatfy]=$FS1519)*(dboStockTable[submitted_at])))=$K1519),"Y","N")</f>
        <v>Y</v>
      </c>
      <c r="B1519">
        <v>3802</v>
      </c>
      <c r="C1519">
        <v>298</v>
      </c>
      <c r="D1519" t="s">
        <v>147</v>
      </c>
      <c r="E1519" t="s">
        <v>148</v>
      </c>
      <c r="F1519" t="s">
        <v>148</v>
      </c>
      <c r="I1519" t="s">
        <v>6103</v>
      </c>
      <c r="J1519" t="s">
        <v>9342</v>
      </c>
      <c r="K1519" s="5">
        <v>44449.666747488423</v>
      </c>
      <c r="L1519" t="s">
        <v>1597</v>
      </c>
      <c r="M1519">
        <v>858</v>
      </c>
      <c r="N1519">
        <v>0</v>
      </c>
      <c r="O1519">
        <v>858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858</v>
      </c>
      <c r="CQ1519">
        <v>0</v>
      </c>
      <c r="CR1519">
        <v>858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5</v>
      </c>
      <c r="CZ1519">
        <v>5</v>
      </c>
      <c r="DA1519">
        <v>64.5</v>
      </c>
      <c r="DB1519">
        <v>116</v>
      </c>
      <c r="DC1519">
        <v>116</v>
      </c>
      <c r="DD1519">
        <v>69.36</v>
      </c>
      <c r="DE1519">
        <v>437</v>
      </c>
      <c r="DF1519">
        <v>437</v>
      </c>
      <c r="DG1519">
        <v>78.16</v>
      </c>
      <c r="DH1519">
        <v>276</v>
      </c>
      <c r="DI1519">
        <v>276</v>
      </c>
      <c r="DJ1519">
        <v>89.47</v>
      </c>
      <c r="DK1519">
        <v>24</v>
      </c>
      <c r="DL1519">
        <v>24</v>
      </c>
      <c r="DM1519">
        <v>112.26</v>
      </c>
      <c r="DN1519">
        <v>858</v>
      </c>
      <c r="DO1519">
        <v>858</v>
      </c>
      <c r="DP1519">
        <v>81.48</v>
      </c>
      <c r="DQ1519">
        <v>0</v>
      </c>
      <c r="DR1519">
        <v>0</v>
      </c>
      <c r="DS1519">
        <v>0</v>
      </c>
      <c r="DT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6</v>
      </c>
      <c r="EH1519">
        <v>0</v>
      </c>
      <c r="EI1519">
        <v>0</v>
      </c>
      <c r="EJ1519">
        <v>6</v>
      </c>
      <c r="EK1519">
        <v>1</v>
      </c>
      <c r="EL1519">
        <v>0</v>
      </c>
      <c r="EM1519">
        <v>0</v>
      </c>
      <c r="EN1519">
        <v>0</v>
      </c>
      <c r="EO1519">
        <v>4</v>
      </c>
      <c r="EP1519">
        <v>5</v>
      </c>
      <c r="EQ1519">
        <v>189</v>
      </c>
      <c r="ER1519">
        <v>0</v>
      </c>
      <c r="ES1519">
        <v>235</v>
      </c>
      <c r="ET1519">
        <v>0</v>
      </c>
      <c r="EU1519">
        <v>42</v>
      </c>
      <c r="EV1519">
        <v>466</v>
      </c>
      <c r="EW1519">
        <v>153</v>
      </c>
      <c r="EX1519">
        <v>0</v>
      </c>
      <c r="EY1519">
        <v>138</v>
      </c>
      <c r="EZ1519">
        <v>0</v>
      </c>
      <c r="FA1519">
        <v>54</v>
      </c>
      <c r="FB1519">
        <v>345</v>
      </c>
      <c r="FC1519">
        <v>11</v>
      </c>
      <c r="FD1519">
        <v>0</v>
      </c>
      <c r="FE1519">
        <v>0</v>
      </c>
      <c r="FF1519">
        <v>0</v>
      </c>
      <c r="FG1519">
        <v>25</v>
      </c>
      <c r="FH1519">
        <v>36</v>
      </c>
      <c r="FI1519">
        <v>354</v>
      </c>
      <c r="FJ1519">
        <v>0</v>
      </c>
      <c r="FK1519">
        <v>379</v>
      </c>
      <c r="FL1519">
        <v>0</v>
      </c>
      <c r="FM1519">
        <v>125</v>
      </c>
      <c r="FN1519">
        <v>858</v>
      </c>
      <c r="FO1519">
        <v>0</v>
      </c>
      <c r="FP1519">
        <v>151</v>
      </c>
      <c r="FQ1519" t="s">
        <v>702</v>
      </c>
      <c r="FR1519" t="s">
        <v>1020</v>
      </c>
      <c r="FS1519" t="s">
        <v>1021</v>
      </c>
      <c r="FT1519" s="5">
        <v>44286</v>
      </c>
    </row>
    <row r="1520" spans="1:176" x14ac:dyDescent="0.25">
      <c r="A15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0)*(dboStockTable[cn_localauthority]=$FQ1520)*(dboStockTable[cn_provisionasatfy]=$FS1520)*(dboStockTable[submitted_at])))=$K1520),"Y","N")</f>
        <v>N</v>
      </c>
      <c r="B1520">
        <v>3803</v>
      </c>
      <c r="C1520">
        <v>275</v>
      </c>
      <c r="D1520" t="s">
        <v>633</v>
      </c>
      <c r="E1520" t="s">
        <v>1098</v>
      </c>
      <c r="F1520" t="s">
        <v>1098</v>
      </c>
      <c r="I1520" t="s">
        <v>6090</v>
      </c>
      <c r="J1520" t="s">
        <v>9342</v>
      </c>
      <c r="K1520" s="5">
        <v>44449.664037037037</v>
      </c>
      <c r="L1520" t="s">
        <v>1598</v>
      </c>
      <c r="M1520">
        <v>222</v>
      </c>
      <c r="N1520">
        <v>0</v>
      </c>
      <c r="O1520">
        <v>222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222</v>
      </c>
      <c r="CQ1520">
        <v>0</v>
      </c>
      <c r="CR1520">
        <v>222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1</v>
      </c>
      <c r="CZ1520">
        <v>1</v>
      </c>
      <c r="DA1520">
        <v>74.36</v>
      </c>
      <c r="DB1520">
        <v>51</v>
      </c>
      <c r="DC1520">
        <v>51</v>
      </c>
      <c r="DD1520">
        <v>81.099999999999994</v>
      </c>
      <c r="DE1520">
        <v>94</v>
      </c>
      <c r="DF1520">
        <v>94</v>
      </c>
      <c r="DG1520">
        <v>84.45</v>
      </c>
      <c r="DH1520">
        <v>46</v>
      </c>
      <c r="DI1520">
        <v>46</v>
      </c>
      <c r="DJ1520">
        <v>90.23</v>
      </c>
      <c r="DK1520">
        <v>30</v>
      </c>
      <c r="DL1520">
        <v>30</v>
      </c>
      <c r="DM1520">
        <v>95.84</v>
      </c>
      <c r="DN1520">
        <v>222</v>
      </c>
      <c r="DO1520">
        <v>222</v>
      </c>
      <c r="DP1520">
        <v>86.37</v>
      </c>
      <c r="DQ1520">
        <v>0</v>
      </c>
      <c r="DR1520">
        <v>0</v>
      </c>
      <c r="DS1520">
        <v>0</v>
      </c>
      <c r="DT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105</v>
      </c>
      <c r="EX1520">
        <v>0</v>
      </c>
      <c r="EY1520">
        <v>0</v>
      </c>
      <c r="EZ1520">
        <v>0</v>
      </c>
      <c r="FA1520">
        <v>106</v>
      </c>
      <c r="FB1520">
        <v>211</v>
      </c>
      <c r="FC1520">
        <v>5</v>
      </c>
      <c r="FD1520">
        <v>0</v>
      </c>
      <c r="FE1520">
        <v>0</v>
      </c>
      <c r="FF1520">
        <v>0</v>
      </c>
      <c r="FG1520">
        <v>6</v>
      </c>
      <c r="FH1520">
        <v>11</v>
      </c>
      <c r="FI1520">
        <v>110</v>
      </c>
      <c r="FJ1520">
        <v>0</v>
      </c>
      <c r="FK1520">
        <v>0</v>
      </c>
      <c r="FL1520">
        <v>0</v>
      </c>
      <c r="FM1520">
        <v>112</v>
      </c>
      <c r="FN1520">
        <v>222</v>
      </c>
      <c r="FO1520">
        <v>0</v>
      </c>
      <c r="FP1520">
        <v>1</v>
      </c>
      <c r="FQ1520" t="s">
        <v>687</v>
      </c>
      <c r="FR1520" t="s">
        <v>1020</v>
      </c>
      <c r="FS1520" t="s">
        <v>1021</v>
      </c>
      <c r="FT1520" s="5">
        <v>44286</v>
      </c>
    </row>
    <row r="1521" spans="1:176" x14ac:dyDescent="0.25">
      <c r="A15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1)*(dboStockTable[cn_localauthority]=$FQ1521)*(dboStockTable[cn_provisionasatfy]=$FS1521)*(dboStockTable[submitted_at])))=$K1521),"Y","N")</f>
        <v>Y</v>
      </c>
      <c r="B1521">
        <v>3804</v>
      </c>
      <c r="C1521">
        <v>141</v>
      </c>
      <c r="D1521" t="s">
        <v>273</v>
      </c>
      <c r="E1521" t="s">
        <v>1099</v>
      </c>
      <c r="F1521" t="s">
        <v>1099</v>
      </c>
      <c r="I1521" t="s">
        <v>6104</v>
      </c>
      <c r="J1521" t="s">
        <v>9342</v>
      </c>
      <c r="K1521" s="5">
        <v>44449.661832638893</v>
      </c>
      <c r="L1521" t="s">
        <v>1599</v>
      </c>
      <c r="M1521">
        <v>11</v>
      </c>
      <c r="N1521">
        <v>0</v>
      </c>
      <c r="O1521">
        <v>11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4</v>
      </c>
      <c r="BP1521">
        <v>0</v>
      </c>
      <c r="BQ1521">
        <v>4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2</v>
      </c>
      <c r="BY1521">
        <v>0</v>
      </c>
      <c r="BZ1521">
        <v>2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7</v>
      </c>
      <c r="CQ1521">
        <v>0</v>
      </c>
      <c r="CR1521">
        <v>17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B1521">
        <v>9</v>
      </c>
      <c r="DC1521">
        <v>9</v>
      </c>
      <c r="DD1521">
        <v>92.64</v>
      </c>
      <c r="DE1521">
        <v>8</v>
      </c>
      <c r="DF1521">
        <v>8</v>
      </c>
      <c r="DG1521">
        <v>98.92</v>
      </c>
      <c r="DH1521">
        <v>0</v>
      </c>
      <c r="DI1521">
        <v>0</v>
      </c>
      <c r="DK1521">
        <v>0</v>
      </c>
      <c r="DL1521">
        <v>0</v>
      </c>
      <c r="DN1521">
        <v>17</v>
      </c>
      <c r="DO1521">
        <v>17</v>
      </c>
      <c r="DP1521">
        <v>95.6</v>
      </c>
      <c r="DQ1521">
        <v>0</v>
      </c>
      <c r="DR1521">
        <v>0</v>
      </c>
      <c r="DS1521">
        <v>0</v>
      </c>
      <c r="DT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7</v>
      </c>
      <c r="FF1521">
        <v>0</v>
      </c>
      <c r="FG1521">
        <v>10</v>
      </c>
      <c r="FH1521">
        <v>17</v>
      </c>
      <c r="FI1521">
        <v>0</v>
      </c>
      <c r="FJ1521">
        <v>0</v>
      </c>
      <c r="FK1521">
        <v>7</v>
      </c>
      <c r="FL1521">
        <v>0</v>
      </c>
      <c r="FM1521">
        <v>10</v>
      </c>
      <c r="FN1521">
        <v>17</v>
      </c>
      <c r="FO1521">
        <v>0</v>
      </c>
      <c r="FP1521">
        <v>0</v>
      </c>
      <c r="FQ1521" t="s">
        <v>694</v>
      </c>
      <c r="FR1521" t="s">
        <v>1020</v>
      </c>
      <c r="FS1521" t="s">
        <v>1021</v>
      </c>
      <c r="FT1521" s="5">
        <v>44286</v>
      </c>
    </row>
    <row r="1522" spans="1:176" x14ac:dyDescent="0.25">
      <c r="A15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2)*(dboStockTable[cn_localauthority]=$FQ1522)*(dboStockTable[cn_provisionasatfy]=$FS1522)*(dboStockTable[submitted_at])))=$K1522),"Y","N")</f>
        <v>N</v>
      </c>
      <c r="B1522">
        <v>3805</v>
      </c>
      <c r="C1522">
        <v>124</v>
      </c>
      <c r="D1522" t="s">
        <v>330</v>
      </c>
      <c r="E1522" t="s">
        <v>352</v>
      </c>
      <c r="F1522" t="s">
        <v>352</v>
      </c>
      <c r="I1522" t="s">
        <v>6102</v>
      </c>
      <c r="J1522" t="s">
        <v>9342</v>
      </c>
      <c r="K1522" s="5">
        <v>44449.659843831017</v>
      </c>
      <c r="L1522" t="s">
        <v>160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19</v>
      </c>
      <c r="W1522">
        <v>0</v>
      </c>
      <c r="X1522">
        <v>119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2</v>
      </c>
      <c r="AO1522">
        <v>0</v>
      </c>
      <c r="AP1522">
        <v>2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121</v>
      </c>
      <c r="CQ1522">
        <v>0</v>
      </c>
      <c r="CR1522">
        <v>121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B1522">
        <v>106</v>
      </c>
      <c r="DC1522">
        <v>106</v>
      </c>
      <c r="DD1522">
        <v>115.36</v>
      </c>
      <c r="DE1522">
        <v>15</v>
      </c>
      <c r="DF1522">
        <v>15</v>
      </c>
      <c r="DG1522">
        <v>119.36</v>
      </c>
      <c r="DH1522">
        <v>0</v>
      </c>
      <c r="DI1522">
        <v>0</v>
      </c>
      <c r="DK1522">
        <v>0</v>
      </c>
      <c r="DL1522">
        <v>0</v>
      </c>
      <c r="DN1522">
        <v>121</v>
      </c>
      <c r="DO1522">
        <v>121</v>
      </c>
      <c r="DP1522">
        <v>115.86</v>
      </c>
      <c r="DQ1522">
        <v>0</v>
      </c>
      <c r="DR1522">
        <v>0</v>
      </c>
      <c r="DS1522">
        <v>0</v>
      </c>
      <c r="DT1522">
        <v>0</v>
      </c>
      <c r="DV1522">
        <v>22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10</v>
      </c>
      <c r="EX1522">
        <v>44</v>
      </c>
      <c r="EY1522">
        <v>0</v>
      </c>
      <c r="EZ1522">
        <v>8</v>
      </c>
      <c r="FA1522">
        <v>59</v>
      </c>
      <c r="FB1522">
        <v>121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10</v>
      </c>
      <c r="FJ1522">
        <v>44</v>
      </c>
      <c r="FK1522">
        <v>0</v>
      </c>
      <c r="FL1522">
        <v>8</v>
      </c>
      <c r="FM1522">
        <v>59</v>
      </c>
      <c r="FN1522">
        <v>121</v>
      </c>
      <c r="FO1522">
        <v>6</v>
      </c>
      <c r="FP1522">
        <v>1</v>
      </c>
      <c r="FQ1522" t="s">
        <v>680</v>
      </c>
      <c r="FR1522" t="s">
        <v>1020</v>
      </c>
      <c r="FS1522" t="s">
        <v>1021</v>
      </c>
      <c r="FT1522" s="5">
        <v>44286</v>
      </c>
    </row>
    <row r="1523" spans="1:176" x14ac:dyDescent="0.25">
      <c r="A15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3)*(dboStockTable[cn_localauthority]=$FQ1523)*(dboStockTable[cn_provisionasatfy]=$FS1523)*(dboStockTable[submitted_at])))=$K1523),"Y","N")</f>
        <v>Y</v>
      </c>
      <c r="B1523">
        <v>3807</v>
      </c>
      <c r="C1523">
        <v>361</v>
      </c>
      <c r="D1523" t="s">
        <v>32</v>
      </c>
      <c r="E1523" t="s">
        <v>33</v>
      </c>
      <c r="F1523" t="s">
        <v>33</v>
      </c>
      <c r="I1523" t="s">
        <v>6106</v>
      </c>
      <c r="J1523" t="s">
        <v>9342</v>
      </c>
      <c r="K1523" s="5">
        <v>44449.574521145834</v>
      </c>
      <c r="L1523" t="s">
        <v>1595</v>
      </c>
      <c r="M1523">
        <v>15</v>
      </c>
      <c r="N1523">
        <v>0</v>
      </c>
      <c r="O1523">
        <v>15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15</v>
      </c>
      <c r="CQ1523">
        <v>0</v>
      </c>
      <c r="CR1523">
        <v>15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B1523">
        <v>1</v>
      </c>
      <c r="DC1523">
        <v>1</v>
      </c>
      <c r="DD1523">
        <v>58.85</v>
      </c>
      <c r="DE1523">
        <v>5</v>
      </c>
      <c r="DF1523">
        <v>3</v>
      </c>
      <c r="DG1523">
        <v>93.04</v>
      </c>
      <c r="DH1523">
        <v>9</v>
      </c>
      <c r="DI1523">
        <v>9</v>
      </c>
      <c r="DJ1523">
        <v>89.63</v>
      </c>
      <c r="DK1523">
        <v>0</v>
      </c>
      <c r="DL1523">
        <v>0</v>
      </c>
      <c r="DN1523">
        <v>15</v>
      </c>
      <c r="DO1523">
        <v>13</v>
      </c>
      <c r="DP1523">
        <v>88.05</v>
      </c>
      <c r="DQ1523">
        <v>0</v>
      </c>
      <c r="DR1523">
        <v>0</v>
      </c>
      <c r="DS1523">
        <v>0</v>
      </c>
      <c r="DT1523">
        <v>0</v>
      </c>
      <c r="DV1523">
        <v>0</v>
      </c>
      <c r="DW1523">
        <v>2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1</v>
      </c>
      <c r="EF1523">
        <v>0</v>
      </c>
      <c r="EG1523">
        <v>1</v>
      </c>
      <c r="EH1523">
        <v>0</v>
      </c>
      <c r="EI1523">
        <v>0</v>
      </c>
      <c r="EJ1523">
        <v>2</v>
      </c>
      <c r="EK1523">
        <v>2</v>
      </c>
      <c r="EL1523">
        <v>0</v>
      </c>
      <c r="EM1523">
        <v>0</v>
      </c>
      <c r="EN1523">
        <v>0</v>
      </c>
      <c r="EO1523">
        <v>0</v>
      </c>
      <c r="EP1523">
        <v>2</v>
      </c>
      <c r="EQ1523">
        <v>7</v>
      </c>
      <c r="ER1523">
        <v>0</v>
      </c>
      <c r="ES1523">
        <v>0</v>
      </c>
      <c r="ET1523">
        <v>0</v>
      </c>
      <c r="EU1523">
        <v>0</v>
      </c>
      <c r="EV1523">
        <v>7</v>
      </c>
      <c r="EW1523">
        <v>2</v>
      </c>
      <c r="EX1523">
        <v>0</v>
      </c>
      <c r="EY1523">
        <v>0</v>
      </c>
      <c r="EZ1523">
        <v>1</v>
      </c>
      <c r="FA1523">
        <v>0</v>
      </c>
      <c r="FB1523">
        <v>3</v>
      </c>
      <c r="FC1523">
        <v>1</v>
      </c>
      <c r="FD1523">
        <v>0</v>
      </c>
      <c r="FE1523">
        <v>0</v>
      </c>
      <c r="FF1523">
        <v>0</v>
      </c>
      <c r="FG1523">
        <v>0</v>
      </c>
      <c r="FH1523">
        <v>1</v>
      </c>
      <c r="FI1523">
        <v>13</v>
      </c>
      <c r="FJ1523">
        <v>0</v>
      </c>
      <c r="FK1523">
        <v>1</v>
      </c>
      <c r="FL1523">
        <v>1</v>
      </c>
      <c r="FM1523">
        <v>0</v>
      </c>
      <c r="FN1523">
        <v>15</v>
      </c>
      <c r="FO1523">
        <v>0</v>
      </c>
      <c r="FP1523">
        <v>0</v>
      </c>
      <c r="FQ1523" t="s">
        <v>707</v>
      </c>
      <c r="FR1523" t="s">
        <v>1020</v>
      </c>
      <c r="FS1523" t="s">
        <v>1021</v>
      </c>
      <c r="FT1523" s="5">
        <v>44286</v>
      </c>
    </row>
    <row r="1524" spans="1:176" x14ac:dyDescent="0.25">
      <c r="A15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4)*(dboStockTable[cn_localauthority]=$FQ1524)*(dboStockTable[cn_provisionasatfy]=$FS1524)*(dboStockTable[submitted_at])))=$K1524),"Y","N")</f>
        <v>N</v>
      </c>
      <c r="B1524">
        <v>3808</v>
      </c>
      <c r="C1524">
        <v>298</v>
      </c>
      <c r="D1524" t="s">
        <v>147</v>
      </c>
      <c r="E1524" t="s">
        <v>1097</v>
      </c>
      <c r="F1524" t="s">
        <v>1097</v>
      </c>
      <c r="I1524" t="s">
        <v>6103</v>
      </c>
      <c r="J1524" t="s">
        <v>9342</v>
      </c>
      <c r="K1524" s="5">
        <v>44449.573087268516</v>
      </c>
      <c r="L1524" t="s">
        <v>1596</v>
      </c>
      <c r="M1524">
        <v>858</v>
      </c>
      <c r="N1524">
        <v>0</v>
      </c>
      <c r="O1524">
        <v>858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858</v>
      </c>
      <c r="CQ1524">
        <v>0</v>
      </c>
      <c r="CR1524">
        <v>858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5</v>
      </c>
      <c r="CZ1524">
        <v>5</v>
      </c>
      <c r="DA1524">
        <v>62.56</v>
      </c>
      <c r="DB1524">
        <v>116</v>
      </c>
      <c r="DC1524">
        <v>116</v>
      </c>
      <c r="DD1524">
        <v>67.27</v>
      </c>
      <c r="DE1524">
        <v>437</v>
      </c>
      <c r="DF1524">
        <v>437</v>
      </c>
      <c r="DG1524">
        <v>75.760000000000005</v>
      </c>
      <c r="DH1524">
        <v>276</v>
      </c>
      <c r="DI1524">
        <v>276</v>
      </c>
      <c r="DJ1524">
        <v>86.75</v>
      </c>
      <c r="DK1524">
        <v>24</v>
      </c>
      <c r="DL1524">
        <v>24</v>
      </c>
      <c r="DM1524">
        <v>108.5</v>
      </c>
      <c r="DN1524">
        <v>858</v>
      </c>
      <c r="DO1524">
        <v>858</v>
      </c>
      <c r="DP1524">
        <v>78.989999999999995</v>
      </c>
      <c r="DQ1524">
        <v>0</v>
      </c>
      <c r="DR1524">
        <v>0</v>
      </c>
      <c r="DS1524">
        <v>0</v>
      </c>
      <c r="DT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6</v>
      </c>
      <c r="EH1524">
        <v>0</v>
      </c>
      <c r="EI1524">
        <v>0</v>
      </c>
      <c r="EJ1524">
        <v>6</v>
      </c>
      <c r="EK1524">
        <v>1</v>
      </c>
      <c r="EL1524">
        <v>0</v>
      </c>
      <c r="EM1524">
        <v>0</v>
      </c>
      <c r="EN1524">
        <v>0</v>
      </c>
      <c r="EO1524">
        <v>4</v>
      </c>
      <c r="EP1524">
        <v>5</v>
      </c>
      <c r="EQ1524">
        <v>189</v>
      </c>
      <c r="ER1524">
        <v>0</v>
      </c>
      <c r="ES1524">
        <v>235</v>
      </c>
      <c r="ET1524">
        <v>0</v>
      </c>
      <c r="EU1524">
        <v>42</v>
      </c>
      <c r="EV1524">
        <v>466</v>
      </c>
      <c r="EW1524">
        <v>153</v>
      </c>
      <c r="EX1524">
        <v>0</v>
      </c>
      <c r="EY1524">
        <v>138</v>
      </c>
      <c r="EZ1524">
        <v>0</v>
      </c>
      <c r="FA1524">
        <v>54</v>
      </c>
      <c r="FB1524">
        <v>345</v>
      </c>
      <c r="FC1524">
        <v>11</v>
      </c>
      <c r="FD1524">
        <v>0</v>
      </c>
      <c r="FE1524">
        <v>0</v>
      </c>
      <c r="FF1524">
        <v>0</v>
      </c>
      <c r="FG1524">
        <v>25</v>
      </c>
      <c r="FH1524">
        <v>36</v>
      </c>
      <c r="FI1524">
        <v>354</v>
      </c>
      <c r="FJ1524">
        <v>0</v>
      </c>
      <c r="FK1524">
        <v>379</v>
      </c>
      <c r="FL1524">
        <v>0</v>
      </c>
      <c r="FM1524">
        <v>125</v>
      </c>
      <c r="FN1524">
        <v>858</v>
      </c>
      <c r="FO1524">
        <v>0</v>
      </c>
      <c r="FP1524">
        <v>151</v>
      </c>
      <c r="FQ1524" t="s">
        <v>702</v>
      </c>
      <c r="FR1524" t="s">
        <v>1020</v>
      </c>
      <c r="FS1524" t="s">
        <v>1021</v>
      </c>
      <c r="FT1524" s="5">
        <v>44286</v>
      </c>
    </row>
    <row r="1525" spans="1:176" x14ac:dyDescent="0.25">
      <c r="A15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5)*(dboStockTable[cn_localauthority]=$FQ1525)*(dboStockTable[cn_provisionasatfy]=$FS1525)*(dboStockTable[submitted_at])))=$K1525),"Y","N")</f>
        <v>Y</v>
      </c>
      <c r="B1525">
        <v>3809</v>
      </c>
      <c r="C1525">
        <v>236</v>
      </c>
      <c r="D1525" t="s">
        <v>164</v>
      </c>
      <c r="E1525" t="s">
        <v>163</v>
      </c>
      <c r="F1525" t="s">
        <v>163</v>
      </c>
      <c r="I1525" t="s">
        <v>6107</v>
      </c>
      <c r="J1525" t="s">
        <v>9342</v>
      </c>
      <c r="K1525" s="5">
        <v>44449.569938078705</v>
      </c>
      <c r="L1525" t="s">
        <v>1593</v>
      </c>
      <c r="M1525">
        <v>538</v>
      </c>
      <c r="N1525">
        <v>0</v>
      </c>
      <c r="O1525">
        <v>538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0</v>
      </c>
      <c r="BP1525">
        <v>0</v>
      </c>
      <c r="BQ1525">
        <v>1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104</v>
      </c>
      <c r="BY1525">
        <v>0</v>
      </c>
      <c r="BZ1525">
        <v>104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68</v>
      </c>
      <c r="CH1525">
        <v>0</v>
      </c>
      <c r="CI1525">
        <v>68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720</v>
      </c>
      <c r="CQ1525">
        <v>0</v>
      </c>
      <c r="CR1525">
        <v>72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B1525">
        <v>75</v>
      </c>
      <c r="DC1525">
        <v>74</v>
      </c>
      <c r="DD1525">
        <v>80.489999999999995</v>
      </c>
      <c r="DE1525">
        <v>428</v>
      </c>
      <c r="DF1525">
        <v>417</v>
      </c>
      <c r="DG1525">
        <v>84.77</v>
      </c>
      <c r="DH1525">
        <v>197</v>
      </c>
      <c r="DI1525">
        <v>197</v>
      </c>
      <c r="DJ1525">
        <v>94.58</v>
      </c>
      <c r="DK1525">
        <v>20</v>
      </c>
      <c r="DL1525">
        <v>20</v>
      </c>
      <c r="DM1525">
        <v>99.34</v>
      </c>
      <c r="DN1525">
        <v>720</v>
      </c>
      <c r="DO1525">
        <v>708</v>
      </c>
      <c r="DP1525">
        <v>87.46</v>
      </c>
      <c r="DQ1525">
        <v>0</v>
      </c>
      <c r="DR1525">
        <v>0</v>
      </c>
      <c r="DS1525">
        <v>0</v>
      </c>
      <c r="DT1525">
        <v>0</v>
      </c>
      <c r="DV1525">
        <v>0</v>
      </c>
      <c r="DW1525">
        <v>4</v>
      </c>
      <c r="DX1525">
        <v>8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1</v>
      </c>
      <c r="EF1525">
        <v>0</v>
      </c>
      <c r="EG1525">
        <v>0</v>
      </c>
      <c r="EH1525">
        <v>1</v>
      </c>
      <c r="EI1525">
        <v>0</v>
      </c>
      <c r="EJ1525">
        <v>2</v>
      </c>
      <c r="EK1525">
        <v>6</v>
      </c>
      <c r="EL1525">
        <v>0</v>
      </c>
      <c r="EM1525">
        <v>0</v>
      </c>
      <c r="EN1525">
        <v>3</v>
      </c>
      <c r="EO1525">
        <v>9</v>
      </c>
      <c r="EP1525">
        <v>18</v>
      </c>
      <c r="EQ1525">
        <v>289</v>
      </c>
      <c r="ER1525">
        <v>0</v>
      </c>
      <c r="ES1525">
        <v>0</v>
      </c>
      <c r="ET1525">
        <v>12</v>
      </c>
      <c r="EU1525">
        <v>29</v>
      </c>
      <c r="EV1525">
        <v>330</v>
      </c>
      <c r="EW1525">
        <v>15</v>
      </c>
      <c r="EX1525">
        <v>0</v>
      </c>
      <c r="EY1525">
        <v>0</v>
      </c>
      <c r="EZ1525">
        <v>2</v>
      </c>
      <c r="FA1525">
        <v>1</v>
      </c>
      <c r="FB1525">
        <v>18</v>
      </c>
      <c r="FC1525">
        <v>196</v>
      </c>
      <c r="FD1525">
        <v>0</v>
      </c>
      <c r="FE1525">
        <v>0</v>
      </c>
      <c r="FF1525">
        <v>99</v>
      </c>
      <c r="FG1525">
        <v>57</v>
      </c>
      <c r="FH1525">
        <v>352</v>
      </c>
      <c r="FI1525">
        <v>507</v>
      </c>
      <c r="FJ1525">
        <v>0</v>
      </c>
      <c r="FK1525">
        <v>0</v>
      </c>
      <c r="FL1525">
        <v>117</v>
      </c>
      <c r="FM1525">
        <v>96</v>
      </c>
      <c r="FN1525">
        <v>720</v>
      </c>
      <c r="FO1525">
        <v>0</v>
      </c>
      <c r="FP1525">
        <v>720</v>
      </c>
      <c r="FQ1525" t="s">
        <v>703</v>
      </c>
      <c r="FR1525" t="s">
        <v>1020</v>
      </c>
      <c r="FS1525" t="s">
        <v>1021</v>
      </c>
      <c r="FT1525" s="5">
        <v>44286</v>
      </c>
    </row>
    <row r="1526" spans="1:176" x14ac:dyDescent="0.25">
      <c r="A15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6)*(dboStockTable[cn_localauthority]=$FQ1526)*(dboStockTable[cn_provisionasatfy]=$FS1526)*(dboStockTable[submitted_at])))=$K1526),"Y","N")</f>
        <v>Y</v>
      </c>
      <c r="B1526">
        <v>3810</v>
      </c>
      <c r="C1526">
        <v>274</v>
      </c>
      <c r="D1526" t="s">
        <v>185</v>
      </c>
      <c r="E1526" t="s">
        <v>184</v>
      </c>
      <c r="F1526" t="s">
        <v>184</v>
      </c>
      <c r="I1526" t="s">
        <v>6108</v>
      </c>
      <c r="J1526" t="s">
        <v>9342</v>
      </c>
      <c r="K1526" s="5">
        <v>44449.568664432867</v>
      </c>
      <c r="L1526" t="s">
        <v>1594</v>
      </c>
      <c r="M1526">
        <v>460</v>
      </c>
      <c r="N1526">
        <v>0</v>
      </c>
      <c r="O1526">
        <v>46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31</v>
      </c>
      <c r="W1526">
        <v>0</v>
      </c>
      <c r="X1526">
        <v>31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1</v>
      </c>
      <c r="AO1526">
        <v>0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4</v>
      </c>
      <c r="BP1526">
        <v>0</v>
      </c>
      <c r="BQ1526">
        <v>4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496</v>
      </c>
      <c r="CQ1526">
        <v>0</v>
      </c>
      <c r="CR1526">
        <v>496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B1526">
        <v>209</v>
      </c>
      <c r="DC1526">
        <v>209</v>
      </c>
      <c r="DD1526">
        <v>60.54</v>
      </c>
      <c r="DE1526">
        <v>252</v>
      </c>
      <c r="DF1526">
        <v>252</v>
      </c>
      <c r="DG1526">
        <v>70.53</v>
      </c>
      <c r="DH1526">
        <v>17</v>
      </c>
      <c r="DI1526">
        <v>17</v>
      </c>
      <c r="DJ1526">
        <v>96.83</v>
      </c>
      <c r="DK1526">
        <v>18</v>
      </c>
      <c r="DL1526">
        <v>18</v>
      </c>
      <c r="DM1526">
        <v>109.97</v>
      </c>
      <c r="DN1526">
        <v>496</v>
      </c>
      <c r="DO1526">
        <v>496</v>
      </c>
      <c r="DP1526">
        <v>68.650000000000006</v>
      </c>
      <c r="DQ1526">
        <v>0</v>
      </c>
      <c r="DR1526">
        <v>0</v>
      </c>
      <c r="DS1526">
        <v>0</v>
      </c>
      <c r="DT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200</v>
      </c>
      <c r="EN1526">
        <v>51</v>
      </c>
      <c r="EO1526">
        <v>0</v>
      </c>
      <c r="EP1526">
        <v>251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57</v>
      </c>
      <c r="FD1526">
        <v>0</v>
      </c>
      <c r="FE1526">
        <v>188</v>
      </c>
      <c r="FF1526">
        <v>0</v>
      </c>
      <c r="FG1526">
        <v>0</v>
      </c>
      <c r="FH1526">
        <v>245</v>
      </c>
      <c r="FI1526">
        <v>57</v>
      </c>
      <c r="FJ1526">
        <v>0</v>
      </c>
      <c r="FK1526">
        <v>388</v>
      </c>
      <c r="FL1526">
        <v>51</v>
      </c>
      <c r="FM1526">
        <v>0</v>
      </c>
      <c r="FN1526">
        <v>496</v>
      </c>
      <c r="FO1526">
        <v>83</v>
      </c>
      <c r="FP1526">
        <v>1</v>
      </c>
      <c r="FQ1526" t="s">
        <v>695</v>
      </c>
      <c r="FR1526" t="s">
        <v>1020</v>
      </c>
      <c r="FS1526" t="s">
        <v>1021</v>
      </c>
      <c r="FT1526" s="5">
        <v>44286</v>
      </c>
    </row>
    <row r="1527" spans="1:176" x14ac:dyDescent="0.25">
      <c r="A15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7)*(dboStockTable[cn_localauthority]=$FQ1527)*(dboStockTable[cn_provisionasatfy]=$FS1527)*(dboStockTable[submitted_at])))=$K1527),"Y","N")</f>
        <v>Y</v>
      </c>
      <c r="B1527">
        <v>3811</v>
      </c>
      <c r="C1527">
        <v>141</v>
      </c>
      <c r="D1527" t="s">
        <v>273</v>
      </c>
      <c r="E1527" t="s">
        <v>272</v>
      </c>
      <c r="F1527" t="s">
        <v>272</v>
      </c>
      <c r="I1527" t="s">
        <v>6109</v>
      </c>
      <c r="J1527" t="s">
        <v>9342</v>
      </c>
      <c r="K1527" s="5">
        <v>44449.521991168978</v>
      </c>
      <c r="L1527" t="s">
        <v>1592</v>
      </c>
      <c r="M1527">
        <v>1</v>
      </c>
      <c r="N1527">
        <v>0</v>
      </c>
      <c r="O1527">
        <v>1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1</v>
      </c>
      <c r="BY1527">
        <v>0</v>
      </c>
      <c r="BZ1527">
        <v>1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2</v>
      </c>
      <c r="CQ1527">
        <v>0</v>
      </c>
      <c r="CR1527">
        <v>2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B1527">
        <v>0</v>
      </c>
      <c r="DC1527">
        <v>0</v>
      </c>
      <c r="DE1527">
        <v>2</v>
      </c>
      <c r="DF1527">
        <v>2</v>
      </c>
      <c r="DG1527">
        <v>98.92</v>
      </c>
      <c r="DH1527">
        <v>0</v>
      </c>
      <c r="DI1527">
        <v>0</v>
      </c>
      <c r="DK1527">
        <v>0</v>
      </c>
      <c r="DL1527">
        <v>0</v>
      </c>
      <c r="DN1527">
        <v>2</v>
      </c>
      <c r="DO1527">
        <v>2</v>
      </c>
      <c r="DP1527">
        <v>98.92</v>
      </c>
      <c r="DQ1527">
        <v>0</v>
      </c>
      <c r="DR1527">
        <v>0</v>
      </c>
      <c r="DS1527">
        <v>0</v>
      </c>
      <c r="DT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1</v>
      </c>
      <c r="EU1527">
        <v>0</v>
      </c>
      <c r="EV1527">
        <v>1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1</v>
      </c>
      <c r="FH1527">
        <v>1</v>
      </c>
      <c r="FI1527">
        <v>0</v>
      </c>
      <c r="FJ1527">
        <v>0</v>
      </c>
      <c r="FK1527">
        <v>0</v>
      </c>
      <c r="FL1527">
        <v>1</v>
      </c>
      <c r="FM1527">
        <v>1</v>
      </c>
      <c r="FN1527">
        <v>2</v>
      </c>
      <c r="FO1527">
        <v>0</v>
      </c>
      <c r="FP1527">
        <v>0</v>
      </c>
      <c r="FQ1527" t="s">
        <v>708</v>
      </c>
      <c r="FR1527" t="s">
        <v>1020</v>
      </c>
      <c r="FS1527" t="s">
        <v>1021</v>
      </c>
      <c r="FT1527" s="5">
        <v>44286</v>
      </c>
    </row>
    <row r="1528" spans="1:176" x14ac:dyDescent="0.25">
      <c r="A15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8)*(dboStockTable[cn_localauthority]=$FQ1528)*(dboStockTable[cn_provisionasatfy]=$FS1528)*(dboStockTable[submitted_at])))=$K1528),"Y","N")</f>
        <v>Y</v>
      </c>
      <c r="B1528">
        <v>3812</v>
      </c>
      <c r="C1528">
        <v>141</v>
      </c>
      <c r="D1528" t="s">
        <v>273</v>
      </c>
      <c r="E1528" t="s">
        <v>274</v>
      </c>
      <c r="F1528" t="s">
        <v>274</v>
      </c>
      <c r="I1528" t="s">
        <v>6110</v>
      </c>
      <c r="J1528" t="s">
        <v>9342</v>
      </c>
      <c r="K1528" s="5">
        <v>44449.520847997686</v>
      </c>
      <c r="L1528" t="s">
        <v>1586</v>
      </c>
      <c r="M1528">
        <v>27</v>
      </c>
      <c r="N1528">
        <v>0</v>
      </c>
      <c r="O1528">
        <v>27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3</v>
      </c>
      <c r="BP1528">
        <v>0</v>
      </c>
      <c r="BQ1528">
        <v>3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3</v>
      </c>
      <c r="BY1528">
        <v>0</v>
      </c>
      <c r="BZ1528">
        <v>3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33</v>
      </c>
      <c r="CQ1528">
        <v>0</v>
      </c>
      <c r="CR1528">
        <v>33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B1528">
        <v>21</v>
      </c>
      <c r="DC1528">
        <v>21</v>
      </c>
      <c r="DD1528">
        <v>92.64</v>
      </c>
      <c r="DE1528">
        <v>7</v>
      </c>
      <c r="DF1528">
        <v>7</v>
      </c>
      <c r="DG1528">
        <v>98.92</v>
      </c>
      <c r="DH1528">
        <v>5</v>
      </c>
      <c r="DI1528">
        <v>5</v>
      </c>
      <c r="DJ1528">
        <v>108.88</v>
      </c>
      <c r="DK1528">
        <v>0</v>
      </c>
      <c r="DL1528">
        <v>0</v>
      </c>
      <c r="DN1528">
        <v>33</v>
      </c>
      <c r="DO1528">
        <v>33</v>
      </c>
      <c r="DP1528">
        <v>96.43</v>
      </c>
      <c r="DQ1528">
        <v>0</v>
      </c>
      <c r="DR1528">
        <v>0</v>
      </c>
      <c r="DS1528">
        <v>0</v>
      </c>
      <c r="DT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4</v>
      </c>
      <c r="FD1528">
        <v>0</v>
      </c>
      <c r="FE1528">
        <v>11</v>
      </c>
      <c r="FF1528">
        <v>0</v>
      </c>
      <c r="FG1528">
        <v>18</v>
      </c>
      <c r="FH1528">
        <v>33</v>
      </c>
      <c r="FI1528">
        <v>4</v>
      </c>
      <c r="FJ1528">
        <v>0</v>
      </c>
      <c r="FK1528">
        <v>11</v>
      </c>
      <c r="FL1528">
        <v>0</v>
      </c>
      <c r="FM1528">
        <v>18</v>
      </c>
      <c r="FN1528">
        <v>33</v>
      </c>
      <c r="FO1528">
        <v>0</v>
      </c>
      <c r="FP1528">
        <v>0</v>
      </c>
      <c r="FQ1528" t="s">
        <v>688</v>
      </c>
      <c r="FR1528" t="s">
        <v>1020</v>
      </c>
      <c r="FS1528" t="s">
        <v>1021</v>
      </c>
      <c r="FT1528" s="5">
        <v>44286</v>
      </c>
    </row>
    <row r="1529" spans="1:176" x14ac:dyDescent="0.25">
      <c r="A15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9)*(dboStockTable[cn_localauthority]=$FQ1529)*(dboStockTable[cn_provisionasatfy]=$FS1529)*(dboStockTable[submitted_at])))=$K1529),"Y","N")</f>
        <v>Y</v>
      </c>
      <c r="B1529">
        <v>3813</v>
      </c>
      <c r="C1529">
        <v>141</v>
      </c>
      <c r="D1529" t="s">
        <v>273</v>
      </c>
      <c r="E1529" t="s">
        <v>2649</v>
      </c>
      <c r="F1529" t="s">
        <v>2649</v>
      </c>
      <c r="I1529" t="s">
        <v>6111</v>
      </c>
      <c r="J1529" t="s">
        <v>9342</v>
      </c>
      <c r="K1529" s="5">
        <v>44449.518311458334</v>
      </c>
      <c r="L1529" t="s">
        <v>2650</v>
      </c>
      <c r="M1529">
        <v>33</v>
      </c>
      <c r="N1529">
        <v>0</v>
      </c>
      <c r="O1529">
        <v>33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8</v>
      </c>
      <c r="BP1529">
        <v>0</v>
      </c>
      <c r="BQ1529">
        <v>8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8</v>
      </c>
      <c r="BY1529">
        <v>0</v>
      </c>
      <c r="BZ1529">
        <v>8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49</v>
      </c>
      <c r="CQ1529">
        <v>0</v>
      </c>
      <c r="CR1529">
        <v>49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2</v>
      </c>
      <c r="CZ1529">
        <v>0</v>
      </c>
      <c r="DA1529">
        <v>80.790000000000006</v>
      </c>
      <c r="DB1529">
        <v>31</v>
      </c>
      <c r="DC1529">
        <v>0</v>
      </c>
      <c r="DD1529">
        <v>89.23</v>
      </c>
      <c r="DE1529">
        <v>9</v>
      </c>
      <c r="DF1529">
        <v>0</v>
      </c>
      <c r="DG1529">
        <v>96.52</v>
      </c>
      <c r="DH1529">
        <v>7</v>
      </c>
      <c r="DI1529">
        <v>0</v>
      </c>
      <c r="DJ1529">
        <v>108.52</v>
      </c>
      <c r="DK1529">
        <v>0</v>
      </c>
      <c r="DL1529">
        <v>0</v>
      </c>
      <c r="DM1529">
        <v>0</v>
      </c>
      <c r="DN1529">
        <v>49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10</v>
      </c>
      <c r="FD1529">
        <v>0</v>
      </c>
      <c r="FE1529">
        <v>0</v>
      </c>
      <c r="FF1529">
        <v>3</v>
      </c>
      <c r="FG1529">
        <v>36</v>
      </c>
      <c r="FH1529">
        <v>49</v>
      </c>
      <c r="FI1529">
        <v>10</v>
      </c>
      <c r="FJ1529">
        <v>0</v>
      </c>
      <c r="FK1529">
        <v>0</v>
      </c>
      <c r="FL1529">
        <v>3</v>
      </c>
      <c r="FM1529">
        <v>36</v>
      </c>
      <c r="FN1529">
        <v>49</v>
      </c>
      <c r="FO1529">
        <v>0</v>
      </c>
      <c r="FP1529">
        <v>0</v>
      </c>
      <c r="FQ1529" t="s">
        <v>687</v>
      </c>
      <c r="FR1529" t="s">
        <v>1020</v>
      </c>
      <c r="FS1529" t="s">
        <v>2648</v>
      </c>
      <c r="FT1529" s="5">
        <v>43921</v>
      </c>
    </row>
    <row r="1530" spans="1:176" x14ac:dyDescent="0.25">
      <c r="A15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0)*(dboStockTable[cn_localauthority]=$FQ1530)*(dboStockTable[cn_provisionasatfy]=$FS1530)*(dboStockTable[submitted_at])))=$K1530),"Y","N")</f>
        <v>Y</v>
      </c>
      <c r="B1530">
        <v>3814</v>
      </c>
      <c r="C1530">
        <v>141</v>
      </c>
      <c r="D1530" t="s">
        <v>273</v>
      </c>
      <c r="E1530" t="s">
        <v>278</v>
      </c>
      <c r="F1530" t="s">
        <v>278</v>
      </c>
      <c r="I1530" t="s">
        <v>6112</v>
      </c>
      <c r="J1530" t="s">
        <v>9342</v>
      </c>
      <c r="K1530" s="5">
        <v>44449.516979780092</v>
      </c>
      <c r="L1530" t="s">
        <v>1587</v>
      </c>
      <c r="M1530">
        <v>9</v>
      </c>
      <c r="N1530">
        <v>0</v>
      </c>
      <c r="O1530">
        <v>9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3</v>
      </c>
      <c r="BP1530">
        <v>0</v>
      </c>
      <c r="BQ1530">
        <v>3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2</v>
      </c>
      <c r="BY1530">
        <v>0</v>
      </c>
      <c r="BZ1530">
        <v>2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14</v>
      </c>
      <c r="CQ1530">
        <v>0</v>
      </c>
      <c r="CR1530">
        <v>14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B1530">
        <v>5</v>
      </c>
      <c r="DC1530">
        <v>5</v>
      </c>
      <c r="DD1530">
        <v>92.64</v>
      </c>
      <c r="DE1530">
        <v>7</v>
      </c>
      <c r="DF1530">
        <v>7</v>
      </c>
      <c r="DG1530">
        <v>98.92</v>
      </c>
      <c r="DH1530">
        <v>0</v>
      </c>
      <c r="DI1530">
        <v>0</v>
      </c>
      <c r="DK1530">
        <v>2</v>
      </c>
      <c r="DL1530">
        <v>2</v>
      </c>
      <c r="DM1530">
        <v>198.14</v>
      </c>
      <c r="DN1530">
        <v>14</v>
      </c>
      <c r="DO1530">
        <v>14</v>
      </c>
      <c r="DP1530">
        <v>110.85</v>
      </c>
      <c r="DQ1530">
        <v>0</v>
      </c>
      <c r="DR1530">
        <v>0</v>
      </c>
      <c r="DS1530">
        <v>0</v>
      </c>
      <c r="DT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14</v>
      </c>
      <c r="FH1530">
        <v>14</v>
      </c>
      <c r="FI1530">
        <v>0</v>
      </c>
      <c r="FJ1530">
        <v>0</v>
      </c>
      <c r="FK1530">
        <v>0</v>
      </c>
      <c r="FL1530">
        <v>0</v>
      </c>
      <c r="FM1530">
        <v>14</v>
      </c>
      <c r="FN1530">
        <v>14</v>
      </c>
      <c r="FO1530">
        <v>0</v>
      </c>
      <c r="FP1530">
        <v>0</v>
      </c>
      <c r="FQ1530" t="s">
        <v>696</v>
      </c>
      <c r="FR1530" t="s">
        <v>1020</v>
      </c>
      <c r="FS1530" t="s">
        <v>1021</v>
      </c>
      <c r="FT1530" s="5">
        <v>44286</v>
      </c>
    </row>
    <row r="1531" spans="1:176" x14ac:dyDescent="0.25">
      <c r="A15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1)*(dboStockTable[cn_localauthority]=$FQ1531)*(dboStockTable[cn_provisionasatfy]=$FS1531)*(dboStockTable[submitted_at])))=$K1531),"Y","N")</f>
        <v>Y</v>
      </c>
      <c r="B1531">
        <v>3815</v>
      </c>
      <c r="C1531">
        <v>141</v>
      </c>
      <c r="D1531" t="s">
        <v>273</v>
      </c>
      <c r="E1531" t="s">
        <v>279</v>
      </c>
      <c r="F1531" t="s">
        <v>279</v>
      </c>
      <c r="I1531" t="s">
        <v>6113</v>
      </c>
      <c r="J1531" t="s">
        <v>9342</v>
      </c>
      <c r="K1531" s="5">
        <v>44449.515800266206</v>
      </c>
      <c r="L1531" t="s">
        <v>1588</v>
      </c>
      <c r="M1531">
        <v>21</v>
      </c>
      <c r="N1531">
        <v>0</v>
      </c>
      <c r="O1531">
        <v>21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6</v>
      </c>
      <c r="BP1531">
        <v>0</v>
      </c>
      <c r="BQ1531">
        <v>6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1</v>
      </c>
      <c r="BY1531">
        <v>0</v>
      </c>
      <c r="BZ1531">
        <v>1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28</v>
      </c>
      <c r="CQ1531">
        <v>0</v>
      </c>
      <c r="CR1531">
        <v>28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B1531">
        <v>18</v>
      </c>
      <c r="DC1531">
        <v>18</v>
      </c>
      <c r="DD1531">
        <v>92.64</v>
      </c>
      <c r="DE1531">
        <v>3</v>
      </c>
      <c r="DF1531">
        <v>3</v>
      </c>
      <c r="DG1531">
        <v>98.92</v>
      </c>
      <c r="DH1531">
        <v>5</v>
      </c>
      <c r="DI1531">
        <v>5</v>
      </c>
      <c r="DJ1531">
        <v>108.88</v>
      </c>
      <c r="DK1531">
        <v>2</v>
      </c>
      <c r="DL1531">
        <v>2</v>
      </c>
      <c r="DM1531">
        <v>198.14</v>
      </c>
      <c r="DN1531">
        <v>28</v>
      </c>
      <c r="DO1531">
        <v>28</v>
      </c>
      <c r="DP1531">
        <v>103.75</v>
      </c>
      <c r="DQ1531">
        <v>0</v>
      </c>
      <c r="DR1531">
        <v>0</v>
      </c>
      <c r="DS1531">
        <v>0</v>
      </c>
      <c r="DT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10</v>
      </c>
      <c r="EH1531">
        <v>0</v>
      </c>
      <c r="EI1531">
        <v>0</v>
      </c>
      <c r="EJ1531">
        <v>1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3</v>
      </c>
      <c r="FD1531">
        <v>0</v>
      </c>
      <c r="FE1531">
        <v>1</v>
      </c>
      <c r="FF1531">
        <v>0</v>
      </c>
      <c r="FG1531">
        <v>14</v>
      </c>
      <c r="FH1531">
        <v>18</v>
      </c>
      <c r="FI1531">
        <v>3</v>
      </c>
      <c r="FJ1531">
        <v>0</v>
      </c>
      <c r="FK1531">
        <v>11</v>
      </c>
      <c r="FL1531">
        <v>0</v>
      </c>
      <c r="FM1531">
        <v>14</v>
      </c>
      <c r="FN1531">
        <v>28</v>
      </c>
      <c r="FO1531">
        <v>0</v>
      </c>
      <c r="FP1531">
        <v>0</v>
      </c>
      <c r="FQ1531" t="s">
        <v>686</v>
      </c>
      <c r="FR1531" t="s">
        <v>1020</v>
      </c>
      <c r="FS1531" t="s">
        <v>1021</v>
      </c>
      <c r="FT1531" s="5">
        <v>44286</v>
      </c>
    </row>
    <row r="1532" spans="1:176" x14ac:dyDescent="0.25">
      <c r="A15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2)*(dboStockTable[cn_localauthority]=$FQ1532)*(dboStockTable[cn_provisionasatfy]=$FS1532)*(dboStockTable[submitted_at])))=$K1532),"Y","N")</f>
        <v>Y</v>
      </c>
      <c r="B1532">
        <v>3816</v>
      </c>
      <c r="C1532">
        <v>141</v>
      </c>
      <c r="D1532" t="s">
        <v>273</v>
      </c>
      <c r="E1532" t="s">
        <v>281</v>
      </c>
      <c r="F1532" t="s">
        <v>281</v>
      </c>
      <c r="I1532" t="s">
        <v>6114</v>
      </c>
      <c r="J1532" t="s">
        <v>9342</v>
      </c>
      <c r="K1532" s="5">
        <v>44449.514750000002</v>
      </c>
      <c r="L1532" t="s">
        <v>1589</v>
      </c>
      <c r="M1532">
        <v>91</v>
      </c>
      <c r="N1532">
        <v>0</v>
      </c>
      <c r="O1532">
        <v>91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3</v>
      </c>
      <c r="BP1532">
        <v>0</v>
      </c>
      <c r="BQ1532">
        <v>13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9</v>
      </c>
      <c r="BY1532">
        <v>0</v>
      </c>
      <c r="BZ1532">
        <v>9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13</v>
      </c>
      <c r="CQ1532">
        <v>0</v>
      </c>
      <c r="CR1532">
        <v>113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4</v>
      </c>
      <c r="CZ1532">
        <v>4</v>
      </c>
      <c r="DA1532">
        <v>80.84</v>
      </c>
      <c r="DB1532">
        <v>64</v>
      </c>
      <c r="DC1532">
        <v>64</v>
      </c>
      <c r="DD1532">
        <v>92.64</v>
      </c>
      <c r="DE1532">
        <v>29</v>
      </c>
      <c r="DF1532">
        <v>29</v>
      </c>
      <c r="DG1532">
        <v>98.92</v>
      </c>
      <c r="DH1532">
        <v>15</v>
      </c>
      <c r="DI1532">
        <v>15</v>
      </c>
      <c r="DJ1532">
        <v>108.88</v>
      </c>
      <c r="DK1532">
        <v>1</v>
      </c>
      <c r="DL1532">
        <v>1</v>
      </c>
      <c r="DM1532">
        <v>198.14</v>
      </c>
      <c r="DN1532">
        <v>113</v>
      </c>
      <c r="DO1532">
        <v>113</v>
      </c>
      <c r="DP1532">
        <v>96.92</v>
      </c>
      <c r="DQ1532">
        <v>0</v>
      </c>
      <c r="DR1532">
        <v>0</v>
      </c>
      <c r="DS1532">
        <v>0</v>
      </c>
      <c r="DT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3</v>
      </c>
      <c r="EF1532">
        <v>0</v>
      </c>
      <c r="EG1532">
        <v>12</v>
      </c>
      <c r="EH1532">
        <v>0</v>
      </c>
      <c r="EI1532">
        <v>8</v>
      </c>
      <c r="EJ1532">
        <v>23</v>
      </c>
      <c r="EK1532">
        <v>1</v>
      </c>
      <c r="EL1532">
        <v>0</v>
      </c>
      <c r="EM1532">
        <v>0</v>
      </c>
      <c r="EN1532">
        <v>0</v>
      </c>
      <c r="EO1532">
        <v>0</v>
      </c>
      <c r="EP1532">
        <v>1</v>
      </c>
      <c r="EQ1532">
        <v>3</v>
      </c>
      <c r="ER1532">
        <v>0</v>
      </c>
      <c r="ES1532">
        <v>0</v>
      </c>
      <c r="ET1532">
        <v>0</v>
      </c>
      <c r="EU1532">
        <v>0</v>
      </c>
      <c r="EV1532">
        <v>3</v>
      </c>
      <c r="EW1532">
        <v>4</v>
      </c>
      <c r="EX1532">
        <v>0</v>
      </c>
      <c r="EY1532">
        <v>0</v>
      </c>
      <c r="EZ1532">
        <v>0</v>
      </c>
      <c r="FA1532">
        <v>12</v>
      </c>
      <c r="FB1532">
        <v>16</v>
      </c>
      <c r="FC1532">
        <v>5</v>
      </c>
      <c r="FD1532">
        <v>0</v>
      </c>
      <c r="FE1532">
        <v>39</v>
      </c>
      <c r="FF1532">
        <v>5</v>
      </c>
      <c r="FG1532">
        <v>21</v>
      </c>
      <c r="FH1532">
        <v>70</v>
      </c>
      <c r="FI1532">
        <v>16</v>
      </c>
      <c r="FJ1532">
        <v>0</v>
      </c>
      <c r="FK1532">
        <v>51</v>
      </c>
      <c r="FL1532">
        <v>5</v>
      </c>
      <c r="FM1532">
        <v>41</v>
      </c>
      <c r="FN1532">
        <v>113</v>
      </c>
      <c r="FO1532">
        <v>0</v>
      </c>
      <c r="FP1532">
        <v>0</v>
      </c>
      <c r="FQ1532" t="s">
        <v>695</v>
      </c>
      <c r="FR1532" t="s">
        <v>1020</v>
      </c>
      <c r="FS1532" t="s">
        <v>1021</v>
      </c>
      <c r="FT1532" s="5">
        <v>44286</v>
      </c>
    </row>
    <row r="1533" spans="1:176" x14ac:dyDescent="0.25">
      <c r="A15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3)*(dboStockTable[cn_localauthority]=$FQ1533)*(dboStockTable[cn_provisionasatfy]=$FS1533)*(dboStockTable[submitted_at])))=$K1533),"Y","N")</f>
        <v>Y</v>
      </c>
      <c r="B1533">
        <v>3817</v>
      </c>
      <c r="C1533">
        <v>141</v>
      </c>
      <c r="D1533" t="s">
        <v>273</v>
      </c>
      <c r="E1533" t="s">
        <v>282</v>
      </c>
      <c r="F1533" t="s">
        <v>282</v>
      </c>
      <c r="I1533" t="s">
        <v>6115</v>
      </c>
      <c r="J1533" t="s">
        <v>9342</v>
      </c>
      <c r="K1533" s="5">
        <v>44449.512778784723</v>
      </c>
      <c r="L1533" t="s">
        <v>1590</v>
      </c>
      <c r="M1533">
        <v>51</v>
      </c>
      <c r="N1533">
        <v>0</v>
      </c>
      <c r="O1533">
        <v>51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8</v>
      </c>
      <c r="BP1533">
        <v>0</v>
      </c>
      <c r="BQ1533">
        <v>8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12</v>
      </c>
      <c r="BY1533">
        <v>0</v>
      </c>
      <c r="BZ1533">
        <v>12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71</v>
      </c>
      <c r="CQ1533">
        <v>0</v>
      </c>
      <c r="CR1533">
        <v>71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B1533">
        <v>51</v>
      </c>
      <c r="DC1533">
        <v>51</v>
      </c>
      <c r="DD1533">
        <v>92.64</v>
      </c>
      <c r="DE1533">
        <v>13</v>
      </c>
      <c r="DF1533">
        <v>13</v>
      </c>
      <c r="DG1533">
        <v>98.92</v>
      </c>
      <c r="DH1533">
        <v>7</v>
      </c>
      <c r="DI1533">
        <v>7</v>
      </c>
      <c r="DJ1533">
        <v>108.88</v>
      </c>
      <c r="DK1533">
        <v>0</v>
      </c>
      <c r="DL1533">
        <v>0</v>
      </c>
      <c r="DN1533">
        <v>71</v>
      </c>
      <c r="DO1533">
        <v>71</v>
      </c>
      <c r="DP1533">
        <v>95.39</v>
      </c>
      <c r="DQ1533">
        <v>0</v>
      </c>
      <c r="DR1533">
        <v>0</v>
      </c>
      <c r="DS1533">
        <v>0</v>
      </c>
      <c r="DT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4</v>
      </c>
      <c r="FD1533">
        <v>0</v>
      </c>
      <c r="FE1533">
        <v>6</v>
      </c>
      <c r="FF1533">
        <v>0</v>
      </c>
      <c r="FG1533">
        <v>61</v>
      </c>
      <c r="FH1533">
        <v>71</v>
      </c>
      <c r="FI1533">
        <v>4</v>
      </c>
      <c r="FJ1533">
        <v>0</v>
      </c>
      <c r="FK1533">
        <v>6</v>
      </c>
      <c r="FL1533">
        <v>0</v>
      </c>
      <c r="FM1533">
        <v>61</v>
      </c>
      <c r="FN1533">
        <v>71</v>
      </c>
      <c r="FO1533">
        <v>0</v>
      </c>
      <c r="FP1533">
        <v>0</v>
      </c>
      <c r="FQ1533" t="s">
        <v>702</v>
      </c>
      <c r="FR1533" t="s">
        <v>1020</v>
      </c>
      <c r="FS1533" t="s">
        <v>1021</v>
      </c>
      <c r="FT1533" s="5">
        <v>44286</v>
      </c>
    </row>
    <row r="1534" spans="1:176" x14ac:dyDescent="0.25">
      <c r="A15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4)*(dboStockTable[cn_localauthority]=$FQ1534)*(dboStockTable[cn_provisionasatfy]=$FS1534)*(dboStockTable[submitted_at])))=$K1534),"Y","N")</f>
        <v>Y</v>
      </c>
      <c r="B1534">
        <v>3818</v>
      </c>
      <c r="C1534">
        <v>141</v>
      </c>
      <c r="D1534" t="s">
        <v>273</v>
      </c>
      <c r="E1534" t="s">
        <v>283</v>
      </c>
      <c r="F1534" t="s">
        <v>283</v>
      </c>
      <c r="I1534" t="s">
        <v>6116</v>
      </c>
      <c r="J1534" t="s">
        <v>9342</v>
      </c>
      <c r="K1534" s="5">
        <v>44449.511808414354</v>
      </c>
      <c r="L1534" t="s">
        <v>1591</v>
      </c>
      <c r="M1534">
        <v>15</v>
      </c>
      <c r="N1534">
        <v>0</v>
      </c>
      <c r="O1534">
        <v>15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5</v>
      </c>
      <c r="BP1534">
        <v>0</v>
      </c>
      <c r="BQ1534">
        <v>5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4</v>
      </c>
      <c r="BY1534">
        <v>0</v>
      </c>
      <c r="BZ1534">
        <v>4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24</v>
      </c>
      <c r="CQ1534">
        <v>0</v>
      </c>
      <c r="CR1534">
        <v>24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B1534">
        <v>18</v>
      </c>
      <c r="DC1534">
        <v>18</v>
      </c>
      <c r="DD1534">
        <v>92.64</v>
      </c>
      <c r="DE1534">
        <v>2</v>
      </c>
      <c r="DF1534">
        <v>2</v>
      </c>
      <c r="DG1534">
        <v>98.92</v>
      </c>
      <c r="DH1534">
        <v>1</v>
      </c>
      <c r="DI1534">
        <v>1</v>
      </c>
      <c r="DJ1534">
        <v>108.88</v>
      </c>
      <c r="DK1534">
        <v>3</v>
      </c>
      <c r="DL1534">
        <v>3</v>
      </c>
      <c r="DM1534">
        <v>198.14</v>
      </c>
      <c r="DN1534">
        <v>24</v>
      </c>
      <c r="DO1534">
        <v>24</v>
      </c>
      <c r="DP1534">
        <v>107.03</v>
      </c>
      <c r="DQ1534">
        <v>0</v>
      </c>
      <c r="DR1534">
        <v>0</v>
      </c>
      <c r="DS1534">
        <v>0</v>
      </c>
      <c r="DT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1</v>
      </c>
      <c r="EF1534">
        <v>0</v>
      </c>
      <c r="EG1534">
        <v>0</v>
      </c>
      <c r="EH1534">
        <v>0</v>
      </c>
      <c r="EI1534">
        <v>0</v>
      </c>
      <c r="EJ1534">
        <v>1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12</v>
      </c>
      <c r="FF1534">
        <v>0</v>
      </c>
      <c r="FG1534">
        <v>11</v>
      </c>
      <c r="FH1534">
        <v>23</v>
      </c>
      <c r="FI1534">
        <v>1</v>
      </c>
      <c r="FJ1534">
        <v>0</v>
      </c>
      <c r="FK1534">
        <v>12</v>
      </c>
      <c r="FL1534">
        <v>0</v>
      </c>
      <c r="FM1534">
        <v>11</v>
      </c>
      <c r="FN1534">
        <v>24</v>
      </c>
      <c r="FO1534">
        <v>0</v>
      </c>
      <c r="FP1534">
        <v>0</v>
      </c>
      <c r="FQ1534" t="s">
        <v>683</v>
      </c>
      <c r="FR1534" t="s">
        <v>1020</v>
      </c>
      <c r="FS1534" t="s">
        <v>1021</v>
      </c>
      <c r="FT1534" s="5">
        <v>44286</v>
      </c>
    </row>
    <row r="1535" spans="1:176" x14ac:dyDescent="0.25">
      <c r="A15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5)*(dboStockTable[cn_localauthority]=$FQ1535)*(dboStockTable[cn_provisionasatfy]=$FS1535)*(dboStockTable[submitted_at])))=$K1535),"Y","N")</f>
        <v>N</v>
      </c>
      <c r="B1535">
        <v>3819</v>
      </c>
      <c r="C1535">
        <v>141</v>
      </c>
      <c r="D1535" t="s">
        <v>273</v>
      </c>
      <c r="E1535" t="s">
        <v>284</v>
      </c>
      <c r="F1535" t="s">
        <v>284</v>
      </c>
      <c r="I1535" t="s">
        <v>6104</v>
      </c>
      <c r="J1535" t="s">
        <v>9342</v>
      </c>
      <c r="K1535" s="5">
        <v>44449.508529398146</v>
      </c>
      <c r="L1535" t="s">
        <v>1580</v>
      </c>
      <c r="M1535">
        <v>11</v>
      </c>
      <c r="N1535">
        <v>0</v>
      </c>
      <c r="O1535">
        <v>11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4</v>
      </c>
      <c r="BP1535">
        <v>0</v>
      </c>
      <c r="BQ1535">
        <v>4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2</v>
      </c>
      <c r="BY1535">
        <v>0</v>
      </c>
      <c r="BZ1535">
        <v>2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17</v>
      </c>
      <c r="CQ1535">
        <v>0</v>
      </c>
      <c r="CR1535">
        <v>17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B1535">
        <v>9</v>
      </c>
      <c r="DC1535">
        <v>9</v>
      </c>
      <c r="DD1535">
        <v>92.64</v>
      </c>
      <c r="DE1535">
        <v>8</v>
      </c>
      <c r="DF1535">
        <v>8</v>
      </c>
      <c r="DG1535">
        <v>98.92</v>
      </c>
      <c r="DH1535">
        <v>0</v>
      </c>
      <c r="DI1535">
        <v>0</v>
      </c>
      <c r="DK1535">
        <v>0</v>
      </c>
      <c r="DL1535">
        <v>0</v>
      </c>
      <c r="DN1535">
        <v>17</v>
      </c>
      <c r="DO1535">
        <v>17</v>
      </c>
      <c r="DP1535">
        <v>95.6</v>
      </c>
      <c r="DQ1535">
        <v>0</v>
      </c>
      <c r="DR1535">
        <v>0</v>
      </c>
      <c r="DS1535">
        <v>0</v>
      </c>
      <c r="DT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7</v>
      </c>
      <c r="FF1535">
        <v>0</v>
      </c>
      <c r="FG1535">
        <v>10</v>
      </c>
      <c r="FH1535">
        <v>17</v>
      </c>
      <c r="FI1535">
        <v>0</v>
      </c>
      <c r="FJ1535">
        <v>0</v>
      </c>
      <c r="FK1535">
        <v>7</v>
      </c>
      <c r="FL1535">
        <v>0</v>
      </c>
      <c r="FM1535">
        <v>10</v>
      </c>
      <c r="FN1535">
        <v>17</v>
      </c>
      <c r="FO1535">
        <v>0</v>
      </c>
      <c r="FP1535">
        <v>0</v>
      </c>
      <c r="FQ1535" t="s">
        <v>694</v>
      </c>
      <c r="FR1535" t="s">
        <v>1020</v>
      </c>
      <c r="FS1535" t="s">
        <v>1021</v>
      </c>
      <c r="FT1535" s="5">
        <v>44286</v>
      </c>
    </row>
    <row r="1536" spans="1:176" x14ac:dyDescent="0.25">
      <c r="A15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6)*(dboStockTable[cn_localauthority]=$FQ1536)*(dboStockTable[cn_provisionasatfy]=$FS1536)*(dboStockTable[submitted_at])))=$K1536),"Y","N")</f>
        <v>Y</v>
      </c>
      <c r="B1536">
        <v>3820</v>
      </c>
      <c r="C1536">
        <v>125</v>
      </c>
      <c r="D1536" t="s">
        <v>317</v>
      </c>
      <c r="E1536" t="s">
        <v>316</v>
      </c>
      <c r="F1536" t="s">
        <v>316</v>
      </c>
      <c r="I1536" t="s">
        <v>6117</v>
      </c>
      <c r="J1536" t="s">
        <v>9342</v>
      </c>
      <c r="K1536" s="5">
        <v>44449.506377430553</v>
      </c>
      <c r="L1536" t="s">
        <v>1581</v>
      </c>
      <c r="M1536">
        <v>879</v>
      </c>
      <c r="N1536">
        <v>0</v>
      </c>
      <c r="O1536">
        <v>879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3</v>
      </c>
      <c r="AI1536">
        <v>0</v>
      </c>
      <c r="AJ1536">
        <v>3</v>
      </c>
      <c r="AK1536">
        <v>14</v>
      </c>
      <c r="AL1536">
        <v>0</v>
      </c>
      <c r="AM1536">
        <v>14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10</v>
      </c>
      <c r="AX1536">
        <v>0</v>
      </c>
      <c r="AY1536">
        <v>1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21</v>
      </c>
      <c r="BP1536">
        <v>0</v>
      </c>
      <c r="BQ1536">
        <v>21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39</v>
      </c>
      <c r="BY1536">
        <v>0</v>
      </c>
      <c r="BZ1536">
        <v>39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949</v>
      </c>
      <c r="CQ1536">
        <v>0</v>
      </c>
      <c r="CR1536">
        <v>949</v>
      </c>
      <c r="CS1536">
        <v>3</v>
      </c>
      <c r="CT1536">
        <v>0</v>
      </c>
      <c r="CU1536">
        <v>3</v>
      </c>
      <c r="CV1536">
        <v>14</v>
      </c>
      <c r="CW1536">
        <v>0</v>
      </c>
      <c r="CX1536">
        <v>14</v>
      </c>
      <c r="CY1536">
        <v>10</v>
      </c>
      <c r="CZ1536">
        <v>10</v>
      </c>
      <c r="DA1536">
        <v>47.34</v>
      </c>
      <c r="DB1536">
        <v>300</v>
      </c>
      <c r="DC1536">
        <v>295</v>
      </c>
      <c r="DD1536">
        <v>77.39</v>
      </c>
      <c r="DE1536">
        <v>381</v>
      </c>
      <c r="DF1536">
        <v>378</v>
      </c>
      <c r="DG1536">
        <v>89.44</v>
      </c>
      <c r="DH1536">
        <v>241</v>
      </c>
      <c r="DI1536">
        <v>240</v>
      </c>
      <c r="DJ1536">
        <v>103.2</v>
      </c>
      <c r="DK1536">
        <v>17</v>
      </c>
      <c r="DL1536">
        <v>17</v>
      </c>
      <c r="DM1536">
        <v>119.56</v>
      </c>
      <c r="DN1536">
        <v>949</v>
      </c>
      <c r="DO1536">
        <v>940</v>
      </c>
      <c r="DP1536">
        <v>89.27</v>
      </c>
      <c r="DQ1536">
        <v>3</v>
      </c>
      <c r="DR1536">
        <v>3</v>
      </c>
      <c r="DS1536">
        <v>14</v>
      </c>
      <c r="DT1536">
        <v>14</v>
      </c>
      <c r="DU1536">
        <v>127.54</v>
      </c>
      <c r="DV1536">
        <v>9</v>
      </c>
      <c r="DW1536">
        <v>9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25</v>
      </c>
      <c r="EF1536">
        <v>0</v>
      </c>
      <c r="EG1536">
        <v>23</v>
      </c>
      <c r="EH1536">
        <v>0</v>
      </c>
      <c r="EI1536">
        <v>32</v>
      </c>
      <c r="EJ1536">
        <v>80</v>
      </c>
      <c r="EK1536">
        <v>0</v>
      </c>
      <c r="EL1536">
        <v>0</v>
      </c>
      <c r="EM1536">
        <v>0</v>
      </c>
      <c r="EN1536">
        <v>9</v>
      </c>
      <c r="EO1536">
        <v>1</v>
      </c>
      <c r="EP1536">
        <v>1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27</v>
      </c>
      <c r="EY1536">
        <v>0</v>
      </c>
      <c r="EZ1536">
        <v>0</v>
      </c>
      <c r="FA1536">
        <v>0</v>
      </c>
      <c r="FB1536">
        <v>27</v>
      </c>
      <c r="FC1536">
        <v>512</v>
      </c>
      <c r="FD1536">
        <v>0</v>
      </c>
      <c r="FE1536">
        <v>138</v>
      </c>
      <c r="FF1536">
        <v>91</v>
      </c>
      <c r="FG1536">
        <v>91</v>
      </c>
      <c r="FH1536">
        <v>832</v>
      </c>
      <c r="FI1536">
        <v>537</v>
      </c>
      <c r="FJ1536">
        <v>27</v>
      </c>
      <c r="FK1536">
        <v>161</v>
      </c>
      <c r="FL1536">
        <v>100</v>
      </c>
      <c r="FM1536">
        <v>124</v>
      </c>
      <c r="FN1536">
        <v>949</v>
      </c>
      <c r="FO1536">
        <v>79</v>
      </c>
      <c r="FP1536">
        <v>54</v>
      </c>
      <c r="FQ1536" t="s">
        <v>691</v>
      </c>
      <c r="FR1536" t="s">
        <v>1020</v>
      </c>
      <c r="FS1536" t="s">
        <v>1021</v>
      </c>
      <c r="FT1536" s="5">
        <v>44286</v>
      </c>
    </row>
    <row r="1537" spans="1:176" x14ac:dyDescent="0.25">
      <c r="A15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7)*(dboStockTable[cn_localauthority]=$FQ1537)*(dboStockTable[cn_provisionasatfy]=$FS1537)*(dboStockTable[submitted_at])))=$K1537),"Y","N")</f>
        <v>Y</v>
      </c>
      <c r="B1537">
        <v>3821</v>
      </c>
      <c r="C1537">
        <v>125</v>
      </c>
      <c r="D1537" t="s">
        <v>317</v>
      </c>
      <c r="E1537" t="s">
        <v>321</v>
      </c>
      <c r="F1537" t="s">
        <v>321</v>
      </c>
      <c r="I1537" t="s">
        <v>6118</v>
      </c>
      <c r="J1537" t="s">
        <v>9342</v>
      </c>
      <c r="K1537" s="5">
        <v>44449.504831365739</v>
      </c>
      <c r="L1537" s="4" t="s">
        <v>1582</v>
      </c>
      <c r="M1537">
        <v>1426</v>
      </c>
      <c r="N1537">
        <v>0</v>
      </c>
      <c r="O1537">
        <v>1426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3</v>
      </c>
      <c r="AI1537">
        <v>0</v>
      </c>
      <c r="AJ1537">
        <v>3</v>
      </c>
      <c r="AK1537">
        <v>16</v>
      </c>
      <c r="AL1537">
        <v>0</v>
      </c>
      <c r="AM1537">
        <v>16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39</v>
      </c>
      <c r="AX1537">
        <v>0</v>
      </c>
      <c r="AY1537">
        <v>39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2</v>
      </c>
      <c r="BP1537">
        <v>0</v>
      </c>
      <c r="BQ1537">
        <v>22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487</v>
      </c>
      <c r="CQ1537">
        <v>0</v>
      </c>
      <c r="CR1537">
        <v>1487</v>
      </c>
      <c r="CS1537">
        <v>3</v>
      </c>
      <c r="CT1537">
        <v>0</v>
      </c>
      <c r="CU1537">
        <v>3</v>
      </c>
      <c r="CV1537">
        <v>16</v>
      </c>
      <c r="CW1537">
        <v>0</v>
      </c>
      <c r="CX1537">
        <v>16</v>
      </c>
      <c r="CY1537">
        <v>9</v>
      </c>
      <c r="CZ1537">
        <v>9</v>
      </c>
      <c r="DA1537">
        <v>38.64</v>
      </c>
      <c r="DB1537">
        <v>572</v>
      </c>
      <c r="DC1537">
        <v>540</v>
      </c>
      <c r="DD1537">
        <v>73.540000000000006</v>
      </c>
      <c r="DE1537">
        <v>537</v>
      </c>
      <c r="DF1537">
        <v>534</v>
      </c>
      <c r="DG1537">
        <v>81.09</v>
      </c>
      <c r="DH1537">
        <v>348</v>
      </c>
      <c r="DI1537">
        <v>344</v>
      </c>
      <c r="DJ1537">
        <v>93.08</v>
      </c>
      <c r="DK1537">
        <v>21</v>
      </c>
      <c r="DL1537">
        <v>21</v>
      </c>
      <c r="DM1537">
        <v>96.49</v>
      </c>
      <c r="DN1537">
        <v>1487</v>
      </c>
      <c r="DO1537">
        <v>1448</v>
      </c>
      <c r="DP1537">
        <v>81.08</v>
      </c>
      <c r="DQ1537">
        <v>3</v>
      </c>
      <c r="DR1537">
        <v>3</v>
      </c>
      <c r="DS1537">
        <v>16</v>
      </c>
      <c r="DT1537">
        <v>16</v>
      </c>
      <c r="DU1537">
        <v>245.13</v>
      </c>
      <c r="DV1537">
        <v>192</v>
      </c>
      <c r="DW1537">
        <v>10</v>
      </c>
      <c r="DX1537">
        <v>29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8</v>
      </c>
      <c r="EF1537">
        <v>0</v>
      </c>
      <c r="EG1537">
        <v>16</v>
      </c>
      <c r="EH1537">
        <v>0</v>
      </c>
      <c r="EI1537">
        <v>158</v>
      </c>
      <c r="EJ1537">
        <v>182</v>
      </c>
      <c r="EK1537">
        <v>12</v>
      </c>
      <c r="EL1537">
        <v>0</v>
      </c>
      <c r="EM1537">
        <v>0</v>
      </c>
      <c r="EN1537">
        <v>0</v>
      </c>
      <c r="EO1537">
        <v>11</v>
      </c>
      <c r="EP1537">
        <v>23</v>
      </c>
      <c r="EQ1537">
        <v>169</v>
      </c>
      <c r="ER1537">
        <v>0</v>
      </c>
      <c r="ES1537">
        <v>1</v>
      </c>
      <c r="ET1537">
        <v>0</v>
      </c>
      <c r="EU1537">
        <v>42</v>
      </c>
      <c r="EV1537">
        <v>212</v>
      </c>
      <c r="EW1537">
        <v>66</v>
      </c>
      <c r="EX1537">
        <v>0</v>
      </c>
      <c r="EY1537">
        <v>18</v>
      </c>
      <c r="EZ1537">
        <v>1</v>
      </c>
      <c r="FA1537">
        <v>70</v>
      </c>
      <c r="FB1537">
        <v>155</v>
      </c>
      <c r="FC1537">
        <v>409</v>
      </c>
      <c r="FD1537">
        <v>0</v>
      </c>
      <c r="FE1537">
        <v>306</v>
      </c>
      <c r="FF1537">
        <v>81</v>
      </c>
      <c r="FG1537">
        <v>119</v>
      </c>
      <c r="FH1537">
        <v>915</v>
      </c>
      <c r="FI1537">
        <v>664</v>
      </c>
      <c r="FJ1537">
        <v>0</v>
      </c>
      <c r="FK1537">
        <v>341</v>
      </c>
      <c r="FL1537">
        <v>82</v>
      </c>
      <c r="FM1537">
        <v>400</v>
      </c>
      <c r="FN1537">
        <v>1487</v>
      </c>
      <c r="FO1537">
        <v>22</v>
      </c>
      <c r="FP1537">
        <v>157</v>
      </c>
      <c r="FQ1537" t="s">
        <v>689</v>
      </c>
      <c r="FR1537" t="s">
        <v>1020</v>
      </c>
      <c r="FS1537" t="s">
        <v>1021</v>
      </c>
      <c r="FT1537" s="5">
        <v>44286</v>
      </c>
    </row>
    <row r="1538" spans="1:176" x14ac:dyDescent="0.25">
      <c r="A15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8)*(dboStockTable[cn_localauthority]=$FQ1538)*(dboStockTable[cn_provisionasatfy]=$FS1538)*(dboStockTable[submitted_at])))=$K1538),"Y","N")</f>
        <v>Y</v>
      </c>
      <c r="B1538">
        <v>3822</v>
      </c>
      <c r="C1538">
        <v>124</v>
      </c>
      <c r="D1538" t="s">
        <v>330</v>
      </c>
      <c r="E1538" t="s">
        <v>332</v>
      </c>
      <c r="F1538" t="s">
        <v>332</v>
      </c>
      <c r="I1538" t="s">
        <v>6119</v>
      </c>
      <c r="J1538" t="s">
        <v>9342</v>
      </c>
      <c r="K1538" s="5">
        <v>44449.503044675927</v>
      </c>
      <c r="L1538" t="s">
        <v>1583</v>
      </c>
      <c r="M1538">
        <v>10</v>
      </c>
      <c r="N1538">
        <v>2</v>
      </c>
      <c r="O1538">
        <v>12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44</v>
      </c>
      <c r="AF1538">
        <v>12</v>
      </c>
      <c r="AG1538">
        <v>56</v>
      </c>
      <c r="AH1538">
        <v>72</v>
      </c>
      <c r="AI1538">
        <v>0</v>
      </c>
      <c r="AJ1538">
        <v>72</v>
      </c>
      <c r="AK1538">
        <v>84</v>
      </c>
      <c r="AL1538">
        <v>0</v>
      </c>
      <c r="AM1538">
        <v>84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127</v>
      </c>
      <c r="AX1538">
        <v>0</v>
      </c>
      <c r="AY1538">
        <v>127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181</v>
      </c>
      <c r="CQ1538">
        <v>14</v>
      </c>
      <c r="CR1538">
        <v>195</v>
      </c>
      <c r="CS1538">
        <v>72</v>
      </c>
      <c r="CT1538">
        <v>0</v>
      </c>
      <c r="CU1538">
        <v>72</v>
      </c>
      <c r="CV1538">
        <v>84</v>
      </c>
      <c r="CW1538">
        <v>0</v>
      </c>
      <c r="CX1538">
        <v>84</v>
      </c>
      <c r="CY1538">
        <v>0</v>
      </c>
      <c r="CZ1538">
        <v>0</v>
      </c>
      <c r="DB1538">
        <v>73</v>
      </c>
      <c r="DC1538">
        <v>73</v>
      </c>
      <c r="DD1538">
        <v>208.95</v>
      </c>
      <c r="DE1538">
        <v>114</v>
      </c>
      <c r="DF1538">
        <v>114</v>
      </c>
      <c r="DG1538">
        <v>117.72</v>
      </c>
      <c r="DH1538">
        <v>7</v>
      </c>
      <c r="DI1538">
        <v>7</v>
      </c>
      <c r="DJ1538">
        <v>105.95</v>
      </c>
      <c r="DK1538">
        <v>1</v>
      </c>
      <c r="DL1538">
        <v>1</v>
      </c>
      <c r="DM1538">
        <v>112.37</v>
      </c>
      <c r="DN1538">
        <v>195</v>
      </c>
      <c r="DO1538">
        <v>195</v>
      </c>
      <c r="DP1538">
        <v>151.41999999999999</v>
      </c>
      <c r="DQ1538">
        <v>72</v>
      </c>
      <c r="DR1538">
        <v>72</v>
      </c>
      <c r="DS1538">
        <v>84</v>
      </c>
      <c r="DT1538">
        <v>84</v>
      </c>
      <c r="DU1538">
        <v>109.9</v>
      </c>
      <c r="DV1538">
        <v>28</v>
      </c>
      <c r="DW1538">
        <v>0</v>
      </c>
      <c r="DX1538">
        <v>0</v>
      </c>
      <c r="DY1538">
        <v>16</v>
      </c>
      <c r="DZ1538">
        <v>0</v>
      </c>
      <c r="EA1538">
        <v>0</v>
      </c>
      <c r="EB1538">
        <v>18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27</v>
      </c>
      <c r="FD1538">
        <v>0</v>
      </c>
      <c r="FE1538">
        <v>86</v>
      </c>
      <c r="FF1538">
        <v>0</v>
      </c>
      <c r="FG1538">
        <v>82</v>
      </c>
      <c r="FH1538">
        <v>195</v>
      </c>
      <c r="FI1538">
        <v>27</v>
      </c>
      <c r="FJ1538">
        <v>0</v>
      </c>
      <c r="FK1538">
        <v>86</v>
      </c>
      <c r="FL1538">
        <v>0</v>
      </c>
      <c r="FM1538">
        <v>82</v>
      </c>
      <c r="FN1538">
        <v>195</v>
      </c>
      <c r="FO1538">
        <v>2</v>
      </c>
      <c r="FP1538">
        <v>0</v>
      </c>
      <c r="FQ1538" t="s">
        <v>707</v>
      </c>
      <c r="FR1538" t="s">
        <v>1020</v>
      </c>
      <c r="FS1538" t="s">
        <v>1021</v>
      </c>
      <c r="FT1538" s="5">
        <v>44286</v>
      </c>
    </row>
    <row r="1539" spans="1:176" x14ac:dyDescent="0.25">
      <c r="A15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9)*(dboStockTable[cn_localauthority]=$FQ1539)*(dboStockTable[cn_provisionasatfy]=$FS1539)*(dboStockTable[submitted_at])))=$K1539),"Y","N")</f>
        <v>Y</v>
      </c>
      <c r="B1539">
        <v>3823</v>
      </c>
      <c r="C1539">
        <v>124</v>
      </c>
      <c r="D1539" t="s">
        <v>330</v>
      </c>
      <c r="E1539" t="s">
        <v>339</v>
      </c>
      <c r="F1539" t="s">
        <v>339</v>
      </c>
      <c r="I1539" t="s">
        <v>6120</v>
      </c>
      <c r="J1539" t="s">
        <v>9342</v>
      </c>
      <c r="K1539" s="5">
        <v>44449.501877395836</v>
      </c>
      <c r="L1539" t="s">
        <v>1584</v>
      </c>
      <c r="M1539">
        <v>21</v>
      </c>
      <c r="N1539">
        <v>1</v>
      </c>
      <c r="O1539">
        <v>22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228</v>
      </c>
      <c r="W1539">
        <v>0</v>
      </c>
      <c r="X1539">
        <v>228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84</v>
      </c>
      <c r="AF1539">
        <v>9</v>
      </c>
      <c r="AG1539">
        <v>93</v>
      </c>
      <c r="AH1539">
        <v>58</v>
      </c>
      <c r="AI1539">
        <v>0</v>
      </c>
      <c r="AJ1539">
        <v>58</v>
      </c>
      <c r="AK1539">
        <v>93</v>
      </c>
      <c r="AL1539">
        <v>0</v>
      </c>
      <c r="AM1539">
        <v>93</v>
      </c>
      <c r="AN1539">
        <v>4</v>
      </c>
      <c r="AO1539">
        <v>0</v>
      </c>
      <c r="AP1539">
        <v>4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120</v>
      </c>
      <c r="AX1539">
        <v>0</v>
      </c>
      <c r="AY1539">
        <v>12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4</v>
      </c>
      <c r="BP1539">
        <v>0</v>
      </c>
      <c r="BQ1539">
        <v>4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461</v>
      </c>
      <c r="CQ1539">
        <v>10</v>
      </c>
      <c r="CR1539">
        <v>471</v>
      </c>
      <c r="CS1539">
        <v>58</v>
      </c>
      <c r="CT1539">
        <v>0</v>
      </c>
      <c r="CU1539">
        <v>58</v>
      </c>
      <c r="CV1539">
        <v>93</v>
      </c>
      <c r="CW1539">
        <v>0</v>
      </c>
      <c r="CX1539">
        <v>93</v>
      </c>
      <c r="CY1539">
        <v>0</v>
      </c>
      <c r="CZ1539">
        <v>0</v>
      </c>
      <c r="DB1539">
        <v>282</v>
      </c>
      <c r="DC1539">
        <v>282</v>
      </c>
      <c r="DD1539">
        <v>126.24</v>
      </c>
      <c r="DE1539">
        <v>173</v>
      </c>
      <c r="DF1539">
        <v>173</v>
      </c>
      <c r="DG1539">
        <v>160.69</v>
      </c>
      <c r="DH1539">
        <v>14</v>
      </c>
      <c r="DI1539">
        <v>14</v>
      </c>
      <c r="DJ1539">
        <v>117.04</v>
      </c>
      <c r="DK1539">
        <v>2</v>
      </c>
      <c r="DL1539">
        <v>2</v>
      </c>
      <c r="DM1539">
        <v>128.93</v>
      </c>
      <c r="DN1539">
        <v>471</v>
      </c>
      <c r="DO1539">
        <v>471</v>
      </c>
      <c r="DP1539">
        <v>138.63</v>
      </c>
      <c r="DQ1539">
        <v>58</v>
      </c>
      <c r="DR1539">
        <v>58</v>
      </c>
      <c r="DS1539">
        <v>93</v>
      </c>
      <c r="DT1539">
        <v>93</v>
      </c>
      <c r="DU1539">
        <v>231.87</v>
      </c>
      <c r="DV1539">
        <v>114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7</v>
      </c>
      <c r="EX1539">
        <v>0</v>
      </c>
      <c r="EY1539">
        <v>0</v>
      </c>
      <c r="EZ1539">
        <v>0</v>
      </c>
      <c r="FA1539">
        <v>49</v>
      </c>
      <c r="FB1539">
        <v>56</v>
      </c>
      <c r="FC1539">
        <v>54</v>
      </c>
      <c r="FD1539">
        <v>0</v>
      </c>
      <c r="FE1539">
        <v>18</v>
      </c>
      <c r="FF1539">
        <v>43</v>
      </c>
      <c r="FG1539">
        <v>300</v>
      </c>
      <c r="FH1539">
        <v>415</v>
      </c>
      <c r="FI1539">
        <v>61</v>
      </c>
      <c r="FJ1539">
        <v>0</v>
      </c>
      <c r="FK1539">
        <v>18</v>
      </c>
      <c r="FL1539">
        <v>43</v>
      </c>
      <c r="FM1539">
        <v>349</v>
      </c>
      <c r="FN1539">
        <v>471</v>
      </c>
      <c r="FO1539">
        <v>5</v>
      </c>
      <c r="FP1539">
        <v>0</v>
      </c>
      <c r="FQ1539" t="s">
        <v>705</v>
      </c>
      <c r="FR1539" t="s">
        <v>1020</v>
      </c>
      <c r="FS1539" t="s">
        <v>1021</v>
      </c>
      <c r="FT1539" s="5">
        <v>44286</v>
      </c>
    </row>
    <row r="1540" spans="1:176" x14ac:dyDescent="0.25">
      <c r="A15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0)*(dboStockTable[cn_localauthority]=$FQ1540)*(dboStockTable[cn_provisionasatfy]=$FS1540)*(dboStockTable[submitted_at])))=$K1540),"Y","N")</f>
        <v>Y</v>
      </c>
      <c r="B1540">
        <v>3824</v>
      </c>
      <c r="C1540">
        <v>124</v>
      </c>
      <c r="D1540" t="s">
        <v>330</v>
      </c>
      <c r="E1540" t="s">
        <v>340</v>
      </c>
      <c r="F1540" t="s">
        <v>340</v>
      </c>
      <c r="I1540" t="s">
        <v>6121</v>
      </c>
      <c r="J1540" t="s">
        <v>9342</v>
      </c>
      <c r="K1540" s="5">
        <v>44449.50060269676</v>
      </c>
      <c r="L1540" t="s">
        <v>1585</v>
      </c>
      <c r="M1540">
        <v>84</v>
      </c>
      <c r="N1540">
        <v>2</v>
      </c>
      <c r="O1540">
        <v>86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201</v>
      </c>
      <c r="W1540">
        <v>0</v>
      </c>
      <c r="X1540">
        <v>201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51</v>
      </c>
      <c r="AX1540">
        <v>0</v>
      </c>
      <c r="AY1540">
        <v>51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336</v>
      </c>
      <c r="CQ1540">
        <v>2</v>
      </c>
      <c r="CR1540">
        <v>338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B1540">
        <v>234</v>
      </c>
      <c r="DC1540">
        <v>234</v>
      </c>
      <c r="DD1540">
        <v>121.75</v>
      </c>
      <c r="DE1540">
        <v>52</v>
      </c>
      <c r="DF1540">
        <v>52</v>
      </c>
      <c r="DG1540">
        <v>105.1</v>
      </c>
      <c r="DH1540">
        <v>45</v>
      </c>
      <c r="DI1540">
        <v>45</v>
      </c>
      <c r="DJ1540">
        <v>110.82</v>
      </c>
      <c r="DK1540">
        <v>7</v>
      </c>
      <c r="DL1540">
        <v>7</v>
      </c>
      <c r="DM1540">
        <v>114.65</v>
      </c>
      <c r="DN1540">
        <v>338</v>
      </c>
      <c r="DO1540">
        <v>338</v>
      </c>
      <c r="DP1540">
        <v>117.59</v>
      </c>
      <c r="DQ1540">
        <v>0</v>
      </c>
      <c r="DR1540">
        <v>0</v>
      </c>
      <c r="DS1540">
        <v>0</v>
      </c>
      <c r="DT1540">
        <v>0</v>
      </c>
      <c r="DV1540">
        <v>121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31</v>
      </c>
      <c r="EX1540">
        <v>0</v>
      </c>
      <c r="EY1540">
        <v>0</v>
      </c>
      <c r="EZ1540">
        <v>20</v>
      </c>
      <c r="FA1540">
        <v>27</v>
      </c>
      <c r="FB1540">
        <v>78</v>
      </c>
      <c r="FC1540">
        <v>134</v>
      </c>
      <c r="FD1540">
        <v>0</v>
      </c>
      <c r="FE1540">
        <v>0</v>
      </c>
      <c r="FF1540">
        <v>51</v>
      </c>
      <c r="FG1540">
        <v>75</v>
      </c>
      <c r="FH1540">
        <v>260</v>
      </c>
      <c r="FI1540">
        <v>165</v>
      </c>
      <c r="FJ1540">
        <v>0</v>
      </c>
      <c r="FK1540">
        <v>0</v>
      </c>
      <c r="FL1540">
        <v>71</v>
      </c>
      <c r="FM1540">
        <v>102</v>
      </c>
      <c r="FN1540">
        <v>338</v>
      </c>
      <c r="FO1540">
        <v>0</v>
      </c>
      <c r="FP1540">
        <v>1</v>
      </c>
      <c r="FQ1540" t="s">
        <v>692</v>
      </c>
      <c r="FR1540" t="s">
        <v>1020</v>
      </c>
      <c r="FS1540" t="s">
        <v>1021</v>
      </c>
      <c r="FT1540" s="5">
        <v>44286</v>
      </c>
    </row>
    <row r="1541" spans="1:176" x14ac:dyDescent="0.25">
      <c r="A15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1)*(dboStockTable[cn_localauthority]=$FQ1541)*(dboStockTable[cn_provisionasatfy]=$FS1541)*(dboStockTable[submitted_at])))=$K1541),"Y","N")</f>
        <v>Y</v>
      </c>
      <c r="B1541">
        <v>3825</v>
      </c>
      <c r="C1541">
        <v>124</v>
      </c>
      <c r="D1541" t="s">
        <v>330</v>
      </c>
      <c r="E1541" t="s">
        <v>344</v>
      </c>
      <c r="F1541" t="s">
        <v>344</v>
      </c>
      <c r="I1541" t="s">
        <v>6122</v>
      </c>
      <c r="J1541" t="s">
        <v>9342</v>
      </c>
      <c r="K1541" s="5">
        <v>44449.499307604165</v>
      </c>
      <c r="L1541" t="s">
        <v>1579</v>
      </c>
      <c r="M1541">
        <v>96</v>
      </c>
      <c r="N1541">
        <v>2</v>
      </c>
      <c r="O1541">
        <v>98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55</v>
      </c>
      <c r="W1541">
        <v>0</v>
      </c>
      <c r="X1541">
        <v>55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26</v>
      </c>
      <c r="AF1541">
        <v>0</v>
      </c>
      <c r="AG1541">
        <v>26</v>
      </c>
      <c r="AH1541">
        <v>12</v>
      </c>
      <c r="AI1541">
        <v>3</v>
      </c>
      <c r="AJ1541">
        <v>15</v>
      </c>
      <c r="AK1541">
        <v>12</v>
      </c>
      <c r="AL1541">
        <v>3</v>
      </c>
      <c r="AM1541">
        <v>15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98</v>
      </c>
      <c r="AX1541">
        <v>0</v>
      </c>
      <c r="AY1541">
        <v>98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275</v>
      </c>
      <c r="CQ1541">
        <v>2</v>
      </c>
      <c r="CR1541">
        <v>277</v>
      </c>
      <c r="CS1541">
        <v>12</v>
      </c>
      <c r="CT1541">
        <v>3</v>
      </c>
      <c r="CU1541">
        <v>15</v>
      </c>
      <c r="CV1541">
        <v>12</v>
      </c>
      <c r="CW1541">
        <v>3</v>
      </c>
      <c r="CX1541">
        <v>15</v>
      </c>
      <c r="CY1541">
        <v>0</v>
      </c>
      <c r="CZ1541">
        <v>0</v>
      </c>
      <c r="DB1541">
        <v>154</v>
      </c>
      <c r="DC1541">
        <v>154</v>
      </c>
      <c r="DD1541">
        <v>115.2</v>
      </c>
      <c r="DE1541">
        <v>107</v>
      </c>
      <c r="DF1541">
        <v>107</v>
      </c>
      <c r="DG1541">
        <v>111.82</v>
      </c>
      <c r="DH1541">
        <v>16</v>
      </c>
      <c r="DI1541">
        <v>16</v>
      </c>
      <c r="DJ1541">
        <v>126.87</v>
      </c>
      <c r="DK1541">
        <v>0</v>
      </c>
      <c r="DL1541">
        <v>0</v>
      </c>
      <c r="DN1541">
        <v>277</v>
      </c>
      <c r="DO1541">
        <v>277</v>
      </c>
      <c r="DP1541">
        <v>114.57</v>
      </c>
      <c r="DQ1541">
        <v>15</v>
      </c>
      <c r="DR1541">
        <v>15</v>
      </c>
      <c r="DS1541">
        <v>15</v>
      </c>
      <c r="DT1541">
        <v>15</v>
      </c>
      <c r="DU1541">
        <v>0</v>
      </c>
      <c r="DV1541">
        <v>48</v>
      </c>
      <c r="DW1541">
        <v>0</v>
      </c>
      <c r="DX1541">
        <v>0</v>
      </c>
      <c r="DY1541">
        <v>1</v>
      </c>
      <c r="DZ1541">
        <v>0</v>
      </c>
      <c r="EA1541">
        <v>0</v>
      </c>
      <c r="EB1541">
        <v>1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42</v>
      </c>
      <c r="FD1541">
        <v>0</v>
      </c>
      <c r="FE1541">
        <v>150</v>
      </c>
      <c r="FF1541">
        <v>0</v>
      </c>
      <c r="FG1541">
        <v>85</v>
      </c>
      <c r="FH1541">
        <v>277</v>
      </c>
      <c r="FI1541">
        <v>42</v>
      </c>
      <c r="FJ1541">
        <v>0</v>
      </c>
      <c r="FK1541">
        <v>150</v>
      </c>
      <c r="FL1541">
        <v>0</v>
      </c>
      <c r="FM1541">
        <v>85</v>
      </c>
      <c r="FN1541">
        <v>277</v>
      </c>
      <c r="FO1541">
        <v>37</v>
      </c>
      <c r="FP1541">
        <v>0</v>
      </c>
      <c r="FQ1541" t="s">
        <v>685</v>
      </c>
      <c r="FR1541" t="s">
        <v>1020</v>
      </c>
      <c r="FS1541" t="s">
        <v>1021</v>
      </c>
      <c r="FT1541" s="5">
        <v>44286</v>
      </c>
    </row>
    <row r="1542" spans="1:176" x14ac:dyDescent="0.25">
      <c r="A15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2)*(dboStockTable[cn_localauthority]=$FQ1542)*(dboStockTable[cn_provisionasatfy]=$FS1542)*(dboStockTable[submitted_at])))=$K1542),"Y","N")</f>
        <v>Y</v>
      </c>
      <c r="B1542">
        <v>3826</v>
      </c>
      <c r="C1542">
        <v>1009</v>
      </c>
      <c r="D1542" t="s">
        <v>407</v>
      </c>
      <c r="E1542" t="s">
        <v>406</v>
      </c>
      <c r="F1542" t="s">
        <v>406</v>
      </c>
      <c r="I1542" t="s">
        <v>6123</v>
      </c>
      <c r="J1542" t="s">
        <v>9342</v>
      </c>
      <c r="K1542" s="5">
        <v>44449.479935532407</v>
      </c>
      <c r="L1542" t="s">
        <v>1578</v>
      </c>
      <c r="M1542">
        <v>11496</v>
      </c>
      <c r="N1542">
        <v>0</v>
      </c>
      <c r="O1542">
        <v>11496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415</v>
      </c>
      <c r="AX1542">
        <v>0</v>
      </c>
      <c r="AY1542">
        <v>415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48</v>
      </c>
      <c r="BP1542">
        <v>0</v>
      </c>
      <c r="BQ1542">
        <v>48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119</v>
      </c>
      <c r="BY1542">
        <v>0</v>
      </c>
      <c r="BZ1542">
        <v>119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28</v>
      </c>
      <c r="CH1542">
        <v>0</v>
      </c>
      <c r="CI1542">
        <v>28</v>
      </c>
      <c r="CJ1542">
        <v>18</v>
      </c>
      <c r="CK1542">
        <v>0</v>
      </c>
      <c r="CL1542">
        <v>18</v>
      </c>
      <c r="CM1542">
        <v>0</v>
      </c>
      <c r="CN1542">
        <v>0</v>
      </c>
      <c r="CO1542">
        <v>0</v>
      </c>
      <c r="CP1542">
        <v>12106</v>
      </c>
      <c r="CQ1542">
        <v>0</v>
      </c>
      <c r="CR1542">
        <v>12106</v>
      </c>
      <c r="CS1542">
        <v>18</v>
      </c>
      <c r="CT1542">
        <v>0</v>
      </c>
      <c r="CU1542">
        <v>18</v>
      </c>
      <c r="CV1542">
        <v>0</v>
      </c>
      <c r="CW1542">
        <v>0</v>
      </c>
      <c r="CX1542">
        <v>0</v>
      </c>
      <c r="CY1542">
        <v>179</v>
      </c>
      <c r="CZ1542">
        <v>148</v>
      </c>
      <c r="DA1542">
        <v>68.64</v>
      </c>
      <c r="DB1542">
        <v>2049</v>
      </c>
      <c r="DC1542">
        <v>1914</v>
      </c>
      <c r="DD1542">
        <v>71.319999999999993</v>
      </c>
      <c r="DE1542">
        <v>6140</v>
      </c>
      <c r="DF1542">
        <v>5941</v>
      </c>
      <c r="DG1542">
        <v>73.849999999999994</v>
      </c>
      <c r="DH1542">
        <v>3465</v>
      </c>
      <c r="DI1542">
        <v>3398</v>
      </c>
      <c r="DJ1542">
        <v>76.819999999999993</v>
      </c>
      <c r="DK1542">
        <v>273</v>
      </c>
      <c r="DL1542">
        <v>270</v>
      </c>
      <c r="DM1542">
        <v>79</v>
      </c>
      <c r="DN1542">
        <v>12106</v>
      </c>
      <c r="DO1542">
        <v>11671</v>
      </c>
      <c r="DP1542">
        <v>74.349999999999994</v>
      </c>
      <c r="DQ1542">
        <v>18</v>
      </c>
      <c r="DR1542">
        <v>18</v>
      </c>
      <c r="DS1542">
        <v>0</v>
      </c>
      <c r="DT1542">
        <v>18</v>
      </c>
      <c r="DU1542">
        <v>64.87</v>
      </c>
      <c r="DV1542">
        <v>2239</v>
      </c>
      <c r="DW1542">
        <v>282</v>
      </c>
      <c r="DX1542">
        <v>153</v>
      </c>
      <c r="DY1542">
        <v>10</v>
      </c>
      <c r="DZ1542">
        <v>0</v>
      </c>
      <c r="EA1542">
        <v>0</v>
      </c>
      <c r="EB1542">
        <v>10</v>
      </c>
      <c r="EC1542">
        <v>0</v>
      </c>
      <c r="ED1542">
        <v>0</v>
      </c>
      <c r="EE1542">
        <v>6</v>
      </c>
      <c r="EF1542">
        <v>0</v>
      </c>
      <c r="EG1542">
        <v>22</v>
      </c>
      <c r="EH1542">
        <v>15</v>
      </c>
      <c r="EI1542">
        <v>0</v>
      </c>
      <c r="EJ1542">
        <v>43</v>
      </c>
      <c r="EK1542">
        <v>712</v>
      </c>
      <c r="EL1542">
        <v>0</v>
      </c>
      <c r="EM1542">
        <v>97</v>
      </c>
      <c r="EN1542">
        <v>2131</v>
      </c>
      <c r="EO1542">
        <v>0</v>
      </c>
      <c r="EP1542">
        <v>2940</v>
      </c>
      <c r="EQ1542">
        <v>4614</v>
      </c>
      <c r="ER1542">
        <v>0</v>
      </c>
      <c r="ES1542">
        <v>576</v>
      </c>
      <c r="ET1542">
        <v>949</v>
      </c>
      <c r="EU1542">
        <v>25</v>
      </c>
      <c r="EV1542">
        <v>6164</v>
      </c>
      <c r="EW1542">
        <v>1330</v>
      </c>
      <c r="EX1542">
        <v>0</v>
      </c>
      <c r="EY1542">
        <v>855</v>
      </c>
      <c r="EZ1542">
        <v>139</v>
      </c>
      <c r="FA1542">
        <v>100</v>
      </c>
      <c r="FB1542">
        <v>2424</v>
      </c>
      <c r="FC1542">
        <v>415</v>
      </c>
      <c r="FD1542">
        <v>0</v>
      </c>
      <c r="FE1542">
        <v>67</v>
      </c>
      <c r="FF1542">
        <v>53</v>
      </c>
      <c r="FG1542">
        <v>0</v>
      </c>
      <c r="FH1542">
        <v>535</v>
      </c>
      <c r="FI1542">
        <v>7077</v>
      </c>
      <c r="FJ1542">
        <v>0</v>
      </c>
      <c r="FK1542">
        <v>1617</v>
      </c>
      <c r="FL1542">
        <v>3287</v>
      </c>
      <c r="FM1542">
        <v>125</v>
      </c>
      <c r="FN1542">
        <v>12106</v>
      </c>
      <c r="FO1542">
        <v>0</v>
      </c>
      <c r="FP1542">
        <v>0</v>
      </c>
      <c r="FQ1542" t="s">
        <v>694</v>
      </c>
      <c r="FR1542" t="s">
        <v>1020</v>
      </c>
      <c r="FS1542" t="s">
        <v>1021</v>
      </c>
      <c r="FT1542" s="5">
        <v>44286</v>
      </c>
    </row>
    <row r="1543" spans="1:176" x14ac:dyDescent="0.25">
      <c r="A15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3)*(dboStockTable[cn_localauthority]=$FQ1543)*(dboStockTable[cn_provisionasatfy]=$FS1543)*(dboStockTable[submitted_at])))=$K1543),"Y","N")</f>
        <v>Y</v>
      </c>
      <c r="B1543">
        <v>3827</v>
      </c>
      <c r="C1543">
        <v>158</v>
      </c>
      <c r="D1543" t="s">
        <v>537</v>
      </c>
      <c r="E1543" t="s">
        <v>559</v>
      </c>
      <c r="F1543" t="s">
        <v>559</v>
      </c>
      <c r="I1543" t="s">
        <v>6124</v>
      </c>
      <c r="J1543" t="s">
        <v>9342</v>
      </c>
      <c r="K1543" s="5">
        <v>44449.476872766201</v>
      </c>
      <c r="L1543" t="s">
        <v>1575</v>
      </c>
      <c r="M1543">
        <v>1</v>
      </c>
      <c r="N1543">
        <v>0</v>
      </c>
      <c r="O1543">
        <v>1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9</v>
      </c>
      <c r="BP1543">
        <v>0</v>
      </c>
      <c r="BQ1543">
        <v>9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4</v>
      </c>
      <c r="BY1543">
        <v>0</v>
      </c>
      <c r="BZ1543">
        <v>4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4</v>
      </c>
      <c r="CQ1543">
        <v>0</v>
      </c>
      <c r="CR1543">
        <v>14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B1543">
        <v>4</v>
      </c>
      <c r="DC1543">
        <v>4</v>
      </c>
      <c r="DD1543">
        <v>91.71</v>
      </c>
      <c r="DE1543">
        <v>5</v>
      </c>
      <c r="DF1543">
        <v>5</v>
      </c>
      <c r="DG1543">
        <v>108.55</v>
      </c>
      <c r="DH1543">
        <v>5</v>
      </c>
      <c r="DI1543">
        <v>5</v>
      </c>
      <c r="DJ1543">
        <v>115.4</v>
      </c>
      <c r="DK1543">
        <v>0</v>
      </c>
      <c r="DL1543">
        <v>0</v>
      </c>
      <c r="DN1543">
        <v>14</v>
      </c>
      <c r="DO1543">
        <v>14</v>
      </c>
      <c r="DP1543">
        <v>106.18</v>
      </c>
      <c r="DQ1543">
        <v>0</v>
      </c>
      <c r="DR1543">
        <v>0</v>
      </c>
      <c r="DS1543">
        <v>0</v>
      </c>
      <c r="DT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14</v>
      </c>
      <c r="FD1543">
        <v>0</v>
      </c>
      <c r="FE1543">
        <v>0</v>
      </c>
      <c r="FF1543">
        <v>0</v>
      </c>
      <c r="FG1543">
        <v>0</v>
      </c>
      <c r="FH1543">
        <v>14</v>
      </c>
      <c r="FI1543">
        <v>14</v>
      </c>
      <c r="FJ1543">
        <v>0</v>
      </c>
      <c r="FK1543">
        <v>0</v>
      </c>
      <c r="FL1543">
        <v>0</v>
      </c>
      <c r="FM1543">
        <v>0</v>
      </c>
      <c r="FN1543">
        <v>14</v>
      </c>
      <c r="FO1543">
        <v>0</v>
      </c>
      <c r="FP1543">
        <v>0</v>
      </c>
      <c r="FQ1543" t="s">
        <v>682</v>
      </c>
      <c r="FR1543" t="s">
        <v>1020</v>
      </c>
      <c r="FS1543" t="s">
        <v>1021</v>
      </c>
      <c r="FT1543" s="5">
        <v>44286</v>
      </c>
    </row>
    <row r="1544" spans="1:176" x14ac:dyDescent="0.25">
      <c r="A15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4)*(dboStockTable[cn_localauthority]=$FQ1544)*(dboStockTable[cn_provisionasatfy]=$FS1544)*(dboStockTable[submitted_at])))=$K1544),"Y","N")</f>
        <v>Y</v>
      </c>
      <c r="B1544">
        <v>3828</v>
      </c>
      <c r="C1544">
        <v>71</v>
      </c>
      <c r="D1544" t="s">
        <v>566</v>
      </c>
      <c r="E1544" t="s">
        <v>582</v>
      </c>
      <c r="F1544" t="s">
        <v>582</v>
      </c>
      <c r="I1544" t="s">
        <v>6125</v>
      </c>
      <c r="J1544" t="s">
        <v>9342</v>
      </c>
      <c r="K1544" s="5">
        <v>44449.474842974538</v>
      </c>
      <c r="L1544" t="s">
        <v>1576</v>
      </c>
      <c r="M1544">
        <v>14</v>
      </c>
      <c r="N1544">
        <v>0</v>
      </c>
      <c r="O1544">
        <v>14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7</v>
      </c>
      <c r="AF1544">
        <v>0</v>
      </c>
      <c r="AG1544">
        <v>7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16</v>
      </c>
      <c r="AX1544">
        <v>0</v>
      </c>
      <c r="AY1544">
        <v>16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382</v>
      </c>
      <c r="BG1544">
        <v>0</v>
      </c>
      <c r="BH1544">
        <v>382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419</v>
      </c>
      <c r="CQ1544">
        <v>0</v>
      </c>
      <c r="CR1544">
        <v>419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63</v>
      </c>
      <c r="CZ1544">
        <v>63</v>
      </c>
      <c r="DA1544">
        <v>112.48</v>
      </c>
      <c r="DB1544">
        <v>315</v>
      </c>
      <c r="DC1544">
        <v>315</v>
      </c>
      <c r="DD1544">
        <v>127.7</v>
      </c>
      <c r="DE1544">
        <v>24</v>
      </c>
      <c r="DF1544">
        <v>24</v>
      </c>
      <c r="DG1544">
        <v>143.44999999999999</v>
      </c>
      <c r="DH1544">
        <v>17</v>
      </c>
      <c r="DI1544">
        <v>17</v>
      </c>
      <c r="DJ1544">
        <v>121.56</v>
      </c>
      <c r="DK1544">
        <v>0</v>
      </c>
      <c r="DL1544">
        <v>0</v>
      </c>
      <c r="DN1544">
        <v>419</v>
      </c>
      <c r="DO1544">
        <v>419</v>
      </c>
      <c r="DP1544">
        <v>126.06</v>
      </c>
      <c r="DQ1544">
        <v>0</v>
      </c>
      <c r="DR1544">
        <v>0</v>
      </c>
      <c r="DS1544">
        <v>0</v>
      </c>
      <c r="DT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14</v>
      </c>
      <c r="EX1544">
        <v>0</v>
      </c>
      <c r="EY1544">
        <v>143</v>
      </c>
      <c r="EZ1544">
        <v>0</v>
      </c>
      <c r="FA1544">
        <v>0</v>
      </c>
      <c r="FB1544">
        <v>157</v>
      </c>
      <c r="FC1544">
        <v>25</v>
      </c>
      <c r="FD1544">
        <v>70</v>
      </c>
      <c r="FE1544">
        <v>109</v>
      </c>
      <c r="FF1544">
        <v>0</v>
      </c>
      <c r="FG1544">
        <v>58</v>
      </c>
      <c r="FH1544">
        <v>262</v>
      </c>
      <c r="FI1544">
        <v>39</v>
      </c>
      <c r="FJ1544">
        <v>70</v>
      </c>
      <c r="FK1544">
        <v>252</v>
      </c>
      <c r="FL1544">
        <v>0</v>
      </c>
      <c r="FM1544">
        <v>58</v>
      </c>
      <c r="FN1544">
        <v>419</v>
      </c>
      <c r="FO1544">
        <v>0</v>
      </c>
      <c r="FP1544">
        <v>2</v>
      </c>
      <c r="FQ1544" t="s">
        <v>690</v>
      </c>
      <c r="FR1544" t="s">
        <v>1020</v>
      </c>
      <c r="FS1544" t="s">
        <v>1021</v>
      </c>
      <c r="FT1544" s="5">
        <v>44286</v>
      </c>
    </row>
    <row r="1545" spans="1:176" x14ac:dyDescent="0.25">
      <c r="A15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5)*(dboStockTable[cn_localauthority]=$FQ1545)*(dboStockTable[cn_provisionasatfy]=$FS1545)*(dboStockTable[submitted_at])))=$K1545),"Y","N")</f>
        <v>Y</v>
      </c>
      <c r="B1545">
        <v>3829</v>
      </c>
      <c r="C1545">
        <v>66</v>
      </c>
      <c r="D1545" t="s">
        <v>598</v>
      </c>
      <c r="E1545" t="s">
        <v>1096</v>
      </c>
      <c r="F1545" t="s">
        <v>1096</v>
      </c>
      <c r="I1545" t="s">
        <v>6126</v>
      </c>
      <c r="J1545" t="s">
        <v>9342</v>
      </c>
      <c r="K1545" s="5">
        <v>44449.470344247682</v>
      </c>
      <c r="L1545" s="4" t="s">
        <v>1577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2</v>
      </c>
      <c r="AI1545">
        <v>0</v>
      </c>
      <c r="AJ1545">
        <v>2</v>
      </c>
      <c r="AK1545">
        <v>10</v>
      </c>
      <c r="AL1545">
        <v>0</v>
      </c>
      <c r="AM1545">
        <v>1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2</v>
      </c>
      <c r="CT1545">
        <v>0</v>
      </c>
      <c r="CU1545">
        <v>2</v>
      </c>
      <c r="CV1545">
        <v>10</v>
      </c>
      <c r="CW1545">
        <v>0</v>
      </c>
      <c r="CX1545">
        <v>10</v>
      </c>
      <c r="CY1545">
        <v>0</v>
      </c>
      <c r="CZ1545">
        <v>0</v>
      </c>
      <c r="DB1545">
        <v>0</v>
      </c>
      <c r="DC1545">
        <v>0</v>
      </c>
      <c r="DE1545">
        <v>0</v>
      </c>
      <c r="DF1545">
        <v>0</v>
      </c>
      <c r="DH1545">
        <v>0</v>
      </c>
      <c r="DI1545">
        <v>0</v>
      </c>
      <c r="DK1545">
        <v>0</v>
      </c>
      <c r="DL1545">
        <v>0</v>
      </c>
      <c r="DN1545">
        <v>0</v>
      </c>
      <c r="DO1545">
        <v>0</v>
      </c>
      <c r="DP1545">
        <v>0</v>
      </c>
      <c r="DQ1545">
        <v>2</v>
      </c>
      <c r="DR1545">
        <v>0</v>
      </c>
      <c r="DS1545">
        <v>10</v>
      </c>
      <c r="DT1545">
        <v>10</v>
      </c>
      <c r="DU1545">
        <v>64.489999999999995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 t="s">
        <v>701</v>
      </c>
      <c r="FR1545" t="s">
        <v>1020</v>
      </c>
      <c r="FS1545" t="s">
        <v>1021</v>
      </c>
      <c r="FT1545" s="5">
        <v>44286</v>
      </c>
    </row>
    <row r="1546" spans="1:176" x14ac:dyDescent="0.25">
      <c r="A15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6)*(dboStockTable[cn_localauthority]=$FQ1546)*(dboStockTable[cn_provisionasatfy]=$FS1546)*(dboStockTable[submitted_at])))=$K1546),"Y","N")</f>
        <v>Y</v>
      </c>
      <c r="B1546">
        <v>3830</v>
      </c>
      <c r="C1546">
        <v>218</v>
      </c>
      <c r="D1546" t="s">
        <v>496</v>
      </c>
      <c r="E1546" t="s">
        <v>512</v>
      </c>
      <c r="F1546" t="s">
        <v>512</v>
      </c>
      <c r="I1546" t="s">
        <v>6127</v>
      </c>
      <c r="J1546" t="s">
        <v>9342</v>
      </c>
      <c r="K1546" s="5">
        <v>44449.463630787039</v>
      </c>
      <c r="L1546" t="s">
        <v>1572</v>
      </c>
      <c r="M1546">
        <v>0</v>
      </c>
      <c r="N1546">
        <v>0</v>
      </c>
      <c r="O1546">
        <v>0</v>
      </c>
      <c r="P1546">
        <v>0</v>
      </c>
      <c r="Q1546">
        <v>1</v>
      </c>
      <c r="R1546">
        <v>1</v>
      </c>
      <c r="S1546">
        <v>0</v>
      </c>
      <c r="T1546">
        <v>19</v>
      </c>
      <c r="U1546">
        <v>19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1</v>
      </c>
      <c r="CU1546">
        <v>1</v>
      </c>
      <c r="CV1546">
        <v>0</v>
      </c>
      <c r="CW1546">
        <v>19</v>
      </c>
      <c r="CX1546">
        <v>19</v>
      </c>
      <c r="CY1546">
        <v>0</v>
      </c>
      <c r="CZ1546">
        <v>0</v>
      </c>
      <c r="DB1546">
        <v>0</v>
      </c>
      <c r="DC1546">
        <v>0</v>
      </c>
      <c r="DE1546">
        <v>0</v>
      </c>
      <c r="DF1546">
        <v>0</v>
      </c>
      <c r="DH1546">
        <v>0</v>
      </c>
      <c r="DI1546">
        <v>0</v>
      </c>
      <c r="DK1546">
        <v>0</v>
      </c>
      <c r="DL1546">
        <v>0</v>
      </c>
      <c r="DN1546">
        <v>0</v>
      </c>
      <c r="DO1546">
        <v>0</v>
      </c>
      <c r="DP1546">
        <v>0</v>
      </c>
      <c r="DQ1546">
        <v>1</v>
      </c>
      <c r="DR1546">
        <v>1</v>
      </c>
      <c r="DS1546">
        <v>19</v>
      </c>
      <c r="DT1546">
        <v>19</v>
      </c>
      <c r="DU1546">
        <v>48.41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 t="s">
        <v>694</v>
      </c>
      <c r="FR1546" t="s">
        <v>1020</v>
      </c>
      <c r="FS1546" t="s">
        <v>1021</v>
      </c>
      <c r="FT1546" s="5">
        <v>44286</v>
      </c>
    </row>
    <row r="1547" spans="1:176" x14ac:dyDescent="0.25">
      <c r="A15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7)*(dboStockTable[cn_localauthority]=$FQ1547)*(dboStockTable[cn_provisionasatfy]=$FS1547)*(dboStockTable[submitted_at])))=$K1547),"Y","N")</f>
        <v>Y</v>
      </c>
      <c r="B1547">
        <v>3831</v>
      </c>
      <c r="C1547">
        <v>218</v>
      </c>
      <c r="D1547" t="s">
        <v>496</v>
      </c>
      <c r="E1547" t="s">
        <v>510</v>
      </c>
      <c r="F1547" t="s">
        <v>510</v>
      </c>
      <c r="I1547" t="s">
        <v>6128</v>
      </c>
      <c r="J1547" t="s">
        <v>9342</v>
      </c>
      <c r="K1547" s="5">
        <v>44449.461506747684</v>
      </c>
      <c r="L1547" t="s">
        <v>1573</v>
      </c>
      <c r="M1547">
        <v>0</v>
      </c>
      <c r="N1547">
        <v>0</v>
      </c>
      <c r="O1547">
        <v>0</v>
      </c>
      <c r="P1547">
        <v>0</v>
      </c>
      <c r="Q1547">
        <v>1</v>
      </c>
      <c r="R1547">
        <v>1</v>
      </c>
      <c r="S1547">
        <v>0</v>
      </c>
      <c r="T1547">
        <v>12</v>
      </c>
      <c r="U1547">
        <v>12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1</v>
      </c>
      <c r="CU1547">
        <v>1</v>
      </c>
      <c r="CV1547">
        <v>0</v>
      </c>
      <c r="CW1547">
        <v>12</v>
      </c>
      <c r="CX1547">
        <v>12</v>
      </c>
      <c r="CY1547">
        <v>0</v>
      </c>
      <c r="CZ1547">
        <v>0</v>
      </c>
      <c r="DB1547">
        <v>0</v>
      </c>
      <c r="DC1547">
        <v>0</v>
      </c>
      <c r="DE1547">
        <v>0</v>
      </c>
      <c r="DF1547">
        <v>0</v>
      </c>
      <c r="DH1547">
        <v>0</v>
      </c>
      <c r="DI1547">
        <v>0</v>
      </c>
      <c r="DK1547">
        <v>0</v>
      </c>
      <c r="DL1547">
        <v>0</v>
      </c>
      <c r="DN1547">
        <v>0</v>
      </c>
      <c r="DO1547">
        <v>0</v>
      </c>
      <c r="DP1547">
        <v>0</v>
      </c>
      <c r="DQ1547">
        <v>1</v>
      </c>
      <c r="DR1547">
        <v>1</v>
      </c>
      <c r="DS1547">
        <v>12</v>
      </c>
      <c r="DT1547">
        <v>12</v>
      </c>
      <c r="DU1547">
        <v>53.31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 t="s">
        <v>684</v>
      </c>
      <c r="FR1547" t="s">
        <v>1020</v>
      </c>
      <c r="FS1547" t="s">
        <v>1021</v>
      </c>
      <c r="FT1547" s="5">
        <v>44286</v>
      </c>
    </row>
    <row r="1548" spans="1:176" x14ac:dyDescent="0.25">
      <c r="A15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8)*(dboStockTable[cn_localauthority]=$FQ1548)*(dboStockTable[cn_provisionasatfy]=$FS1548)*(dboStockTable[submitted_at])))=$K1548),"Y","N")</f>
        <v>Y</v>
      </c>
      <c r="B1548">
        <v>3832</v>
      </c>
      <c r="C1548">
        <v>218</v>
      </c>
      <c r="D1548" t="s">
        <v>496</v>
      </c>
      <c r="E1548" t="s">
        <v>504</v>
      </c>
      <c r="F1548" t="s">
        <v>504</v>
      </c>
      <c r="I1548" t="s">
        <v>6129</v>
      </c>
      <c r="J1548" t="s">
        <v>9342</v>
      </c>
      <c r="K1548" s="5">
        <v>44449.459250034721</v>
      </c>
      <c r="L1548" t="s">
        <v>1574</v>
      </c>
      <c r="M1548">
        <v>0</v>
      </c>
      <c r="N1548">
        <v>0</v>
      </c>
      <c r="O1548">
        <v>0</v>
      </c>
      <c r="P1548">
        <v>0</v>
      </c>
      <c r="Q1548">
        <v>1</v>
      </c>
      <c r="R1548">
        <v>1</v>
      </c>
      <c r="S1548">
        <v>0</v>
      </c>
      <c r="T1548">
        <v>4</v>
      </c>
      <c r="U1548">
        <v>4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1</v>
      </c>
      <c r="CU1548">
        <v>1</v>
      </c>
      <c r="CV1548">
        <v>0</v>
      </c>
      <c r="CW1548">
        <v>4</v>
      </c>
      <c r="CX1548">
        <v>4</v>
      </c>
      <c r="CY1548">
        <v>0</v>
      </c>
      <c r="CZ1548">
        <v>0</v>
      </c>
      <c r="DB1548">
        <v>0</v>
      </c>
      <c r="DC1548">
        <v>0</v>
      </c>
      <c r="DE1548">
        <v>0</v>
      </c>
      <c r="DF1548">
        <v>0</v>
      </c>
      <c r="DH1548">
        <v>0</v>
      </c>
      <c r="DI1548">
        <v>0</v>
      </c>
      <c r="DK1548">
        <v>0</v>
      </c>
      <c r="DL1548">
        <v>0</v>
      </c>
      <c r="DN1548">
        <v>0</v>
      </c>
      <c r="DO1548">
        <v>0</v>
      </c>
      <c r="DP1548">
        <v>0</v>
      </c>
      <c r="DQ1548">
        <v>1</v>
      </c>
      <c r="DR1548">
        <v>1</v>
      </c>
      <c r="DS1548">
        <v>4</v>
      </c>
      <c r="DT1548">
        <v>4</v>
      </c>
      <c r="DU1548">
        <v>35.520000000000003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 t="s">
        <v>709</v>
      </c>
      <c r="FR1548" t="s">
        <v>1020</v>
      </c>
      <c r="FS1548" t="s">
        <v>1021</v>
      </c>
      <c r="FT1548" s="5">
        <v>44286</v>
      </c>
    </row>
    <row r="1549" spans="1:176" x14ac:dyDescent="0.25">
      <c r="A15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9)*(dboStockTable[cn_localauthority]=$FQ1549)*(dboStockTable[cn_provisionasatfy]=$FS1549)*(dboStockTable[submitted_at])))=$K1549),"Y","N")</f>
        <v>Y</v>
      </c>
      <c r="B1549">
        <v>3833</v>
      </c>
      <c r="C1549">
        <v>106</v>
      </c>
      <c r="D1549" t="s">
        <v>471</v>
      </c>
      <c r="E1549" t="s">
        <v>481</v>
      </c>
      <c r="F1549" t="s">
        <v>481</v>
      </c>
      <c r="I1549" t="s">
        <v>6130</v>
      </c>
      <c r="J1549" t="s">
        <v>9342</v>
      </c>
      <c r="K1549" s="5">
        <v>44447.46515783565</v>
      </c>
      <c r="L1549" t="s">
        <v>1571</v>
      </c>
      <c r="M1549">
        <v>98</v>
      </c>
      <c r="N1549">
        <v>62</v>
      </c>
      <c r="O1549">
        <v>16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98</v>
      </c>
      <c r="CQ1549">
        <v>62</v>
      </c>
      <c r="CR1549">
        <v>16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B1549">
        <v>47</v>
      </c>
      <c r="DC1549">
        <v>47</v>
      </c>
      <c r="DD1549">
        <v>73.59</v>
      </c>
      <c r="DE1549">
        <v>95</v>
      </c>
      <c r="DF1549">
        <v>95</v>
      </c>
      <c r="DG1549">
        <v>92.27</v>
      </c>
      <c r="DH1549">
        <v>16</v>
      </c>
      <c r="DI1549">
        <v>16</v>
      </c>
      <c r="DJ1549">
        <v>111.21</v>
      </c>
      <c r="DK1549">
        <v>2</v>
      </c>
      <c r="DL1549">
        <v>2</v>
      </c>
      <c r="DM1549">
        <v>124.76</v>
      </c>
      <c r="DN1549">
        <v>160</v>
      </c>
      <c r="DO1549">
        <v>160</v>
      </c>
      <c r="DP1549">
        <v>89.08</v>
      </c>
      <c r="DQ1549">
        <v>0</v>
      </c>
      <c r="DR1549">
        <v>0</v>
      </c>
      <c r="DS1549">
        <v>0</v>
      </c>
      <c r="DT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21</v>
      </c>
      <c r="FD1549">
        <v>0</v>
      </c>
      <c r="FE1549">
        <v>0</v>
      </c>
      <c r="FF1549">
        <v>38</v>
      </c>
      <c r="FG1549">
        <v>101</v>
      </c>
      <c r="FH1549">
        <v>160</v>
      </c>
      <c r="FI1549">
        <v>21</v>
      </c>
      <c r="FJ1549">
        <v>0</v>
      </c>
      <c r="FK1549">
        <v>0</v>
      </c>
      <c r="FL1549">
        <v>38</v>
      </c>
      <c r="FM1549">
        <v>101</v>
      </c>
      <c r="FN1549">
        <v>160</v>
      </c>
      <c r="FO1549">
        <v>0</v>
      </c>
      <c r="FP1549">
        <v>0</v>
      </c>
      <c r="FQ1549" t="s">
        <v>680</v>
      </c>
      <c r="FR1549" t="s">
        <v>1020</v>
      </c>
      <c r="FS1549" t="s">
        <v>1021</v>
      </c>
      <c r="FT1549" s="5">
        <v>44286</v>
      </c>
    </row>
    <row r="1550" spans="1:176" x14ac:dyDescent="0.25">
      <c r="A15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0)*(dboStockTable[cn_localauthority]=$FQ1550)*(dboStockTable[cn_provisionasatfy]=$FS1550)*(dboStockTable[submitted_at])))=$K1550),"Y","N")</f>
        <v>Y</v>
      </c>
      <c r="B1550">
        <v>3834</v>
      </c>
      <c r="C1550">
        <v>106</v>
      </c>
      <c r="D1550" t="s">
        <v>471</v>
      </c>
      <c r="E1550" t="s">
        <v>473</v>
      </c>
      <c r="F1550" t="s">
        <v>473</v>
      </c>
      <c r="I1550" t="s">
        <v>6131</v>
      </c>
      <c r="J1550" t="s">
        <v>9342</v>
      </c>
      <c r="K1550" s="5">
        <v>44447.45766990741</v>
      </c>
      <c r="L1550" t="s">
        <v>1569</v>
      </c>
      <c r="M1550">
        <v>784</v>
      </c>
      <c r="N1550">
        <v>29</v>
      </c>
      <c r="O1550">
        <v>813</v>
      </c>
      <c r="P1550">
        <v>1</v>
      </c>
      <c r="Q1550">
        <v>0</v>
      </c>
      <c r="R1550">
        <v>1</v>
      </c>
      <c r="S1550">
        <v>2</v>
      </c>
      <c r="T1550">
        <v>0</v>
      </c>
      <c r="U1550">
        <v>2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185</v>
      </c>
      <c r="AX1550">
        <v>0</v>
      </c>
      <c r="AY1550">
        <v>185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29</v>
      </c>
      <c r="BP1550">
        <v>0</v>
      </c>
      <c r="BQ1550">
        <v>29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9</v>
      </c>
      <c r="CB1550">
        <v>0</v>
      </c>
      <c r="CC1550">
        <v>9</v>
      </c>
      <c r="CD1550">
        <v>41</v>
      </c>
      <c r="CE1550">
        <v>0</v>
      </c>
      <c r="CF1550">
        <v>41</v>
      </c>
      <c r="CG1550">
        <v>0</v>
      </c>
      <c r="CH1550">
        <v>1</v>
      </c>
      <c r="CI1550">
        <v>1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998</v>
      </c>
      <c r="CQ1550">
        <v>30</v>
      </c>
      <c r="CR1550">
        <v>1028</v>
      </c>
      <c r="CS1550">
        <v>10</v>
      </c>
      <c r="CT1550">
        <v>0</v>
      </c>
      <c r="CU1550">
        <v>10</v>
      </c>
      <c r="CV1550">
        <v>43</v>
      </c>
      <c r="CW1550">
        <v>0</v>
      </c>
      <c r="CX1550">
        <v>43</v>
      </c>
      <c r="CY1550">
        <v>0</v>
      </c>
      <c r="CZ1550">
        <v>0</v>
      </c>
      <c r="DB1550">
        <v>421</v>
      </c>
      <c r="DC1550">
        <v>421</v>
      </c>
      <c r="DD1550">
        <v>83.34</v>
      </c>
      <c r="DE1550">
        <v>513</v>
      </c>
      <c r="DF1550">
        <v>512</v>
      </c>
      <c r="DG1550">
        <v>97.6</v>
      </c>
      <c r="DH1550">
        <v>66</v>
      </c>
      <c r="DI1550">
        <v>66</v>
      </c>
      <c r="DJ1550">
        <v>108.87</v>
      </c>
      <c r="DK1550">
        <v>28</v>
      </c>
      <c r="DL1550">
        <v>28</v>
      </c>
      <c r="DM1550">
        <v>116.94</v>
      </c>
      <c r="DN1550">
        <v>1028</v>
      </c>
      <c r="DO1550">
        <v>1027</v>
      </c>
      <c r="DP1550">
        <v>93.01</v>
      </c>
      <c r="DQ1550">
        <v>10</v>
      </c>
      <c r="DR1550">
        <v>10</v>
      </c>
      <c r="DS1550">
        <v>43</v>
      </c>
      <c r="DT1550">
        <v>43</v>
      </c>
      <c r="DU1550">
        <v>105.85</v>
      </c>
      <c r="DV1550">
        <v>0</v>
      </c>
      <c r="DW1550">
        <v>1</v>
      </c>
      <c r="DX1550">
        <v>11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184</v>
      </c>
      <c r="EF1550">
        <v>0</v>
      </c>
      <c r="EG1550">
        <v>0</v>
      </c>
      <c r="EH1550">
        <v>1</v>
      </c>
      <c r="EI1550">
        <v>23</v>
      </c>
      <c r="EJ1550">
        <v>208</v>
      </c>
      <c r="EK1550">
        <v>250</v>
      </c>
      <c r="EL1550">
        <v>0</v>
      </c>
      <c r="EM1550">
        <v>8</v>
      </c>
      <c r="EN1550">
        <v>77</v>
      </c>
      <c r="EO1550">
        <v>0</v>
      </c>
      <c r="EP1550">
        <v>335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57</v>
      </c>
      <c r="FD1550">
        <v>0</v>
      </c>
      <c r="FE1550">
        <v>0</v>
      </c>
      <c r="FF1550">
        <v>22</v>
      </c>
      <c r="FG1550">
        <v>406</v>
      </c>
      <c r="FH1550">
        <v>485</v>
      </c>
      <c r="FI1550">
        <v>491</v>
      </c>
      <c r="FJ1550">
        <v>0</v>
      </c>
      <c r="FK1550">
        <v>8</v>
      </c>
      <c r="FL1550">
        <v>100</v>
      </c>
      <c r="FM1550">
        <v>429</v>
      </c>
      <c r="FN1550">
        <v>1028</v>
      </c>
      <c r="FO1550">
        <v>27</v>
      </c>
      <c r="FP1550">
        <v>18</v>
      </c>
      <c r="FQ1550" t="s">
        <v>704</v>
      </c>
      <c r="FR1550" t="s">
        <v>1020</v>
      </c>
      <c r="FS1550" t="s">
        <v>1021</v>
      </c>
      <c r="FT1550" s="5">
        <v>44286</v>
      </c>
    </row>
    <row r="1551" spans="1:176" x14ac:dyDescent="0.25">
      <c r="A15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1)*(dboStockTable[cn_localauthority]=$FQ1551)*(dboStockTable[cn_provisionasatfy]=$FS1551)*(dboStockTable[submitted_at])))=$K1551),"Y","N")</f>
        <v>Y</v>
      </c>
      <c r="B1551">
        <v>3835</v>
      </c>
      <c r="C1551">
        <v>106</v>
      </c>
      <c r="D1551" t="s">
        <v>471</v>
      </c>
      <c r="E1551" t="s">
        <v>479</v>
      </c>
      <c r="F1551" t="s">
        <v>479</v>
      </c>
      <c r="I1551" t="s">
        <v>6132</v>
      </c>
      <c r="J1551" t="s">
        <v>9342</v>
      </c>
      <c r="K1551" s="5">
        <v>44447.450433182872</v>
      </c>
      <c r="L1551" t="s">
        <v>1570</v>
      </c>
      <c r="M1551">
        <v>2784</v>
      </c>
      <c r="N1551">
        <v>614</v>
      </c>
      <c r="O1551">
        <v>3398</v>
      </c>
      <c r="P1551">
        <v>1</v>
      </c>
      <c r="Q1551">
        <v>0</v>
      </c>
      <c r="R1551">
        <v>1</v>
      </c>
      <c r="S1551">
        <v>4</v>
      </c>
      <c r="T1551">
        <v>0</v>
      </c>
      <c r="U1551">
        <v>4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370</v>
      </c>
      <c r="AX1551">
        <v>0</v>
      </c>
      <c r="AY1551">
        <v>370</v>
      </c>
      <c r="AZ1551">
        <v>1</v>
      </c>
      <c r="BA1551">
        <v>0</v>
      </c>
      <c r="BB1551">
        <v>1</v>
      </c>
      <c r="BC1551">
        <v>2</v>
      </c>
      <c r="BD1551">
        <v>0</v>
      </c>
      <c r="BE1551">
        <v>2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205</v>
      </c>
      <c r="BP1551">
        <v>11</v>
      </c>
      <c r="BQ1551">
        <v>216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1</v>
      </c>
      <c r="BY1551">
        <v>0</v>
      </c>
      <c r="BZ1551">
        <v>1</v>
      </c>
      <c r="CA1551">
        <v>2</v>
      </c>
      <c r="CB1551">
        <v>0</v>
      </c>
      <c r="CC1551">
        <v>2</v>
      </c>
      <c r="CD1551">
        <v>6</v>
      </c>
      <c r="CE1551">
        <v>0</v>
      </c>
      <c r="CF1551">
        <v>6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3360</v>
      </c>
      <c r="CQ1551">
        <v>625</v>
      </c>
      <c r="CR1551">
        <v>3985</v>
      </c>
      <c r="CS1551">
        <v>4</v>
      </c>
      <c r="CT1551">
        <v>0</v>
      </c>
      <c r="CU1551">
        <v>4</v>
      </c>
      <c r="CV1551">
        <v>12</v>
      </c>
      <c r="CW1551">
        <v>0</v>
      </c>
      <c r="CX1551">
        <v>12</v>
      </c>
      <c r="CY1551">
        <v>34</v>
      </c>
      <c r="CZ1551">
        <v>34</v>
      </c>
      <c r="DA1551">
        <v>71.319999999999993</v>
      </c>
      <c r="DB1551">
        <v>1745</v>
      </c>
      <c r="DC1551">
        <v>1711</v>
      </c>
      <c r="DD1551">
        <v>79.28</v>
      </c>
      <c r="DE1551">
        <v>1686</v>
      </c>
      <c r="DF1551">
        <v>1675</v>
      </c>
      <c r="DG1551">
        <v>96.22</v>
      </c>
      <c r="DH1551">
        <v>410</v>
      </c>
      <c r="DI1551">
        <v>409</v>
      </c>
      <c r="DJ1551">
        <v>109.41</v>
      </c>
      <c r="DK1551">
        <v>110</v>
      </c>
      <c r="DL1551">
        <v>108</v>
      </c>
      <c r="DM1551">
        <v>219.74</v>
      </c>
      <c r="DN1551">
        <v>3985</v>
      </c>
      <c r="DO1551">
        <v>3937</v>
      </c>
      <c r="DP1551">
        <v>93.4</v>
      </c>
      <c r="DQ1551">
        <v>4</v>
      </c>
      <c r="DR1551">
        <v>4</v>
      </c>
      <c r="DS1551">
        <v>12</v>
      </c>
      <c r="DT1551">
        <v>12</v>
      </c>
      <c r="DU1551">
        <v>30.16</v>
      </c>
      <c r="DV1551">
        <v>0</v>
      </c>
      <c r="DW1551">
        <v>48</v>
      </c>
      <c r="DX1551">
        <v>2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3</v>
      </c>
      <c r="EF1551">
        <v>0</v>
      </c>
      <c r="EG1551">
        <v>740</v>
      </c>
      <c r="EH1551">
        <v>5</v>
      </c>
      <c r="EI1551">
        <v>35</v>
      </c>
      <c r="EJ1551">
        <v>783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93</v>
      </c>
      <c r="ER1551">
        <v>0</v>
      </c>
      <c r="ES1551">
        <v>0</v>
      </c>
      <c r="ET1551">
        <v>0</v>
      </c>
      <c r="EU1551">
        <v>44</v>
      </c>
      <c r="EV1551">
        <v>137</v>
      </c>
      <c r="EW1551">
        <v>107</v>
      </c>
      <c r="EX1551">
        <v>0</v>
      </c>
      <c r="EY1551">
        <v>0</v>
      </c>
      <c r="EZ1551">
        <v>0</v>
      </c>
      <c r="FA1551">
        <v>303</v>
      </c>
      <c r="FB1551">
        <v>410</v>
      </c>
      <c r="FC1551">
        <v>459</v>
      </c>
      <c r="FD1551">
        <v>0</v>
      </c>
      <c r="FE1551">
        <v>0</v>
      </c>
      <c r="FF1551">
        <v>103</v>
      </c>
      <c r="FG1551">
        <v>2093</v>
      </c>
      <c r="FH1551">
        <v>2655</v>
      </c>
      <c r="FI1551">
        <v>662</v>
      </c>
      <c r="FJ1551">
        <v>0</v>
      </c>
      <c r="FK1551">
        <v>740</v>
      </c>
      <c r="FL1551">
        <v>108</v>
      </c>
      <c r="FM1551">
        <v>2475</v>
      </c>
      <c r="FN1551">
        <v>3985</v>
      </c>
      <c r="FO1551">
        <v>139</v>
      </c>
      <c r="FP1551">
        <v>134</v>
      </c>
      <c r="FQ1551" t="s">
        <v>700</v>
      </c>
      <c r="FR1551" t="s">
        <v>1020</v>
      </c>
      <c r="FS1551" t="s">
        <v>1021</v>
      </c>
      <c r="FT1551" s="5">
        <v>44286</v>
      </c>
    </row>
    <row r="1552" spans="1:176" x14ac:dyDescent="0.25">
      <c r="A15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2)*(dboStockTable[cn_localauthority]=$FQ1552)*(dboStockTable[cn_provisionasatfy]=$FS1552)*(dboStockTable[submitted_at])))=$K1552),"Y","N")</f>
        <v>Y</v>
      </c>
      <c r="B1552">
        <v>3836</v>
      </c>
      <c r="C1552">
        <v>1026</v>
      </c>
      <c r="D1552" t="s">
        <v>90</v>
      </c>
      <c r="E1552" t="s">
        <v>89</v>
      </c>
      <c r="F1552" t="s">
        <v>89</v>
      </c>
      <c r="I1552" t="s">
        <v>6133</v>
      </c>
      <c r="J1552" t="s">
        <v>9342</v>
      </c>
      <c r="K1552" s="5">
        <v>44447.439030173613</v>
      </c>
      <c r="L1552" t="s">
        <v>1568</v>
      </c>
      <c r="M1552">
        <v>7349</v>
      </c>
      <c r="N1552">
        <v>0</v>
      </c>
      <c r="O1552">
        <v>7349</v>
      </c>
      <c r="P1552">
        <v>3</v>
      </c>
      <c r="Q1552">
        <v>0</v>
      </c>
      <c r="R1552">
        <v>3</v>
      </c>
      <c r="S1552">
        <v>3</v>
      </c>
      <c r="T1552">
        <v>0</v>
      </c>
      <c r="U1552">
        <v>3</v>
      </c>
      <c r="V1552">
        <v>538</v>
      </c>
      <c r="W1552">
        <v>0</v>
      </c>
      <c r="X1552">
        <v>538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286</v>
      </c>
      <c r="AX1552">
        <v>0</v>
      </c>
      <c r="AY1552">
        <v>286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8173</v>
      </c>
      <c r="CQ1552">
        <v>0</v>
      </c>
      <c r="CR1552">
        <v>8173</v>
      </c>
      <c r="CS1552">
        <v>3</v>
      </c>
      <c r="CT1552">
        <v>0</v>
      </c>
      <c r="CU1552">
        <v>3</v>
      </c>
      <c r="CV1552">
        <v>3</v>
      </c>
      <c r="CW1552">
        <v>0</v>
      </c>
      <c r="CX1552">
        <v>3</v>
      </c>
      <c r="CY1552">
        <v>67</v>
      </c>
      <c r="CZ1552">
        <v>48</v>
      </c>
      <c r="DA1552">
        <v>69.34</v>
      </c>
      <c r="DB1552">
        <v>2486</v>
      </c>
      <c r="DC1552">
        <v>2271</v>
      </c>
      <c r="DD1552">
        <v>74.56</v>
      </c>
      <c r="DE1552">
        <v>3471</v>
      </c>
      <c r="DF1552">
        <v>3407</v>
      </c>
      <c r="DG1552">
        <v>76.36</v>
      </c>
      <c r="DH1552">
        <v>1978</v>
      </c>
      <c r="DI1552">
        <v>1951</v>
      </c>
      <c r="DJ1552">
        <v>80.64</v>
      </c>
      <c r="DK1552">
        <v>171</v>
      </c>
      <c r="DL1552">
        <v>171</v>
      </c>
      <c r="DM1552">
        <v>85.26</v>
      </c>
      <c r="DN1552">
        <v>8173</v>
      </c>
      <c r="DO1552">
        <v>7848</v>
      </c>
      <c r="DP1552">
        <v>77.05</v>
      </c>
      <c r="DQ1552">
        <v>3</v>
      </c>
      <c r="DR1552">
        <v>0</v>
      </c>
      <c r="DS1552">
        <v>3</v>
      </c>
      <c r="DT1552">
        <v>0</v>
      </c>
      <c r="DV1552">
        <v>816</v>
      </c>
      <c r="DW1552">
        <v>138</v>
      </c>
      <c r="DX1552">
        <v>187</v>
      </c>
      <c r="DY1552">
        <v>0</v>
      </c>
      <c r="DZ1552">
        <v>0</v>
      </c>
      <c r="EA1552">
        <v>3</v>
      </c>
      <c r="EB1552">
        <v>0</v>
      </c>
      <c r="EC1552">
        <v>0</v>
      </c>
      <c r="ED1552">
        <v>3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219</v>
      </c>
      <c r="EL1552">
        <v>0</v>
      </c>
      <c r="EM1552">
        <v>225</v>
      </c>
      <c r="EN1552">
        <v>1637</v>
      </c>
      <c r="EO1552">
        <v>56</v>
      </c>
      <c r="EP1552">
        <v>2137</v>
      </c>
      <c r="EQ1552">
        <v>1939</v>
      </c>
      <c r="ER1552">
        <v>0</v>
      </c>
      <c r="ES1552">
        <v>484</v>
      </c>
      <c r="ET1552">
        <v>288</v>
      </c>
      <c r="EU1552">
        <v>147</v>
      </c>
      <c r="EV1552">
        <v>2858</v>
      </c>
      <c r="EW1552">
        <v>1090</v>
      </c>
      <c r="EX1552">
        <v>234</v>
      </c>
      <c r="EY1552">
        <v>871</v>
      </c>
      <c r="EZ1552">
        <v>191</v>
      </c>
      <c r="FA1552">
        <v>151</v>
      </c>
      <c r="FB1552">
        <v>2537</v>
      </c>
      <c r="FC1552">
        <v>351</v>
      </c>
      <c r="FD1552">
        <v>0</v>
      </c>
      <c r="FE1552">
        <v>94</v>
      </c>
      <c r="FF1552">
        <v>128</v>
      </c>
      <c r="FG1552">
        <v>68</v>
      </c>
      <c r="FH1552">
        <v>641</v>
      </c>
      <c r="FI1552">
        <v>3599</v>
      </c>
      <c r="FJ1552">
        <v>234</v>
      </c>
      <c r="FK1552">
        <v>1674</v>
      </c>
      <c r="FL1552">
        <v>2244</v>
      </c>
      <c r="FM1552">
        <v>422</v>
      </c>
      <c r="FN1552">
        <v>8173</v>
      </c>
      <c r="FO1552">
        <v>7</v>
      </c>
      <c r="FP1552">
        <v>731</v>
      </c>
      <c r="FQ1552" t="s">
        <v>698</v>
      </c>
      <c r="FR1552" t="s">
        <v>1020</v>
      </c>
      <c r="FS1552" t="s">
        <v>1021</v>
      </c>
      <c r="FT1552" s="5">
        <v>44286</v>
      </c>
    </row>
    <row r="1553" spans="1:176" x14ac:dyDescent="0.25">
      <c r="A15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3)*(dboStockTable[cn_localauthority]=$FQ1553)*(dboStockTable[cn_provisionasatfy]=$FS1553)*(dboStockTable[submitted_at])))=$K1553),"Y","N")</f>
        <v>Y</v>
      </c>
      <c r="B1553">
        <v>3837</v>
      </c>
      <c r="C1553">
        <v>325</v>
      </c>
      <c r="D1553" t="s">
        <v>153</v>
      </c>
      <c r="E1553" t="s">
        <v>152</v>
      </c>
      <c r="F1553" t="s">
        <v>152</v>
      </c>
      <c r="I1553" t="s">
        <v>6134</v>
      </c>
      <c r="J1553" t="s">
        <v>9342</v>
      </c>
      <c r="K1553" s="5">
        <v>44447.43067465278</v>
      </c>
      <c r="L1553" t="s">
        <v>1567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13</v>
      </c>
      <c r="BZ1553">
        <v>13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13</v>
      </c>
      <c r="CR1553">
        <v>13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B1553">
        <v>0</v>
      </c>
      <c r="DC1553">
        <v>0</v>
      </c>
      <c r="DE1553">
        <v>0</v>
      </c>
      <c r="DF1553">
        <v>0</v>
      </c>
      <c r="DH1553">
        <v>0</v>
      </c>
      <c r="DI1553">
        <v>0</v>
      </c>
      <c r="DK1553">
        <v>0</v>
      </c>
      <c r="DL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 t="s">
        <v>705</v>
      </c>
      <c r="FR1553" t="s">
        <v>1020</v>
      </c>
      <c r="FS1553" t="s">
        <v>1021</v>
      </c>
      <c r="FT1553" s="5">
        <v>44286</v>
      </c>
    </row>
    <row r="1554" spans="1:176" x14ac:dyDescent="0.25">
      <c r="A15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4)*(dboStockTable[cn_localauthority]=$FQ1554)*(dboStockTable[cn_provisionasatfy]=$FS1554)*(dboStockTable[submitted_at])))=$K1554),"Y","N")</f>
        <v>Y</v>
      </c>
      <c r="B1554">
        <v>3838</v>
      </c>
      <c r="C1554">
        <v>90</v>
      </c>
      <c r="D1554" t="s">
        <v>307</v>
      </c>
      <c r="E1554" t="s">
        <v>310</v>
      </c>
      <c r="F1554" t="s">
        <v>310</v>
      </c>
      <c r="I1554" t="s">
        <v>6135</v>
      </c>
      <c r="J1554" t="s">
        <v>9342</v>
      </c>
      <c r="K1554" s="5">
        <v>44447.421644131944</v>
      </c>
      <c r="L1554" t="s">
        <v>1566</v>
      </c>
      <c r="M1554">
        <v>524</v>
      </c>
      <c r="N1554">
        <v>0</v>
      </c>
      <c r="O1554">
        <v>524</v>
      </c>
      <c r="P1554">
        <v>1</v>
      </c>
      <c r="Q1554">
        <v>0</v>
      </c>
      <c r="R1554">
        <v>1</v>
      </c>
      <c r="S1554">
        <v>3</v>
      </c>
      <c r="T1554">
        <v>0</v>
      </c>
      <c r="U1554">
        <v>3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8</v>
      </c>
      <c r="BP1554">
        <v>0</v>
      </c>
      <c r="BQ1554">
        <v>8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38</v>
      </c>
      <c r="BY1554">
        <v>0</v>
      </c>
      <c r="BZ1554">
        <v>38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570</v>
      </c>
      <c r="CQ1554">
        <v>0</v>
      </c>
      <c r="CR1554">
        <v>570</v>
      </c>
      <c r="CS1554">
        <v>1</v>
      </c>
      <c r="CT1554">
        <v>0</v>
      </c>
      <c r="CU1554">
        <v>1</v>
      </c>
      <c r="CV1554">
        <v>3</v>
      </c>
      <c r="CW1554">
        <v>0</v>
      </c>
      <c r="CX1554">
        <v>3</v>
      </c>
      <c r="CY1554">
        <v>0</v>
      </c>
      <c r="CZ1554">
        <v>0</v>
      </c>
      <c r="DB1554">
        <v>68</v>
      </c>
      <c r="DC1554">
        <v>68</v>
      </c>
      <c r="DD1554">
        <v>88.96</v>
      </c>
      <c r="DE1554">
        <v>271</v>
      </c>
      <c r="DF1554">
        <v>271</v>
      </c>
      <c r="DG1554">
        <v>90.78</v>
      </c>
      <c r="DH1554">
        <v>227</v>
      </c>
      <c r="DI1554">
        <v>210</v>
      </c>
      <c r="DJ1554">
        <v>90.01</v>
      </c>
      <c r="DK1554">
        <v>4</v>
      </c>
      <c r="DL1554">
        <v>4</v>
      </c>
      <c r="DM1554">
        <v>110.01</v>
      </c>
      <c r="DN1554">
        <v>570</v>
      </c>
      <c r="DO1554">
        <v>553</v>
      </c>
      <c r="DP1554">
        <v>90.4</v>
      </c>
      <c r="DQ1554">
        <v>1</v>
      </c>
      <c r="DR1554">
        <v>1</v>
      </c>
      <c r="DS1554">
        <v>3</v>
      </c>
      <c r="DT1554">
        <v>3</v>
      </c>
      <c r="DU1554">
        <v>121.56</v>
      </c>
      <c r="DV1554">
        <v>131</v>
      </c>
      <c r="DW1554">
        <v>17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128</v>
      </c>
      <c r="ER1554">
        <v>0</v>
      </c>
      <c r="ES1554">
        <v>0</v>
      </c>
      <c r="ET1554">
        <v>20</v>
      </c>
      <c r="EU1554">
        <v>145</v>
      </c>
      <c r="EV1554">
        <v>293</v>
      </c>
      <c r="EW1554">
        <v>4</v>
      </c>
      <c r="EX1554">
        <v>0</v>
      </c>
      <c r="EY1554">
        <v>0</v>
      </c>
      <c r="EZ1554">
        <v>0</v>
      </c>
      <c r="FA1554">
        <v>0</v>
      </c>
      <c r="FB1554">
        <v>4</v>
      </c>
      <c r="FC1554">
        <v>129</v>
      </c>
      <c r="FD1554">
        <v>0</v>
      </c>
      <c r="FE1554">
        <v>6</v>
      </c>
      <c r="FF1554">
        <v>0</v>
      </c>
      <c r="FG1554">
        <v>138</v>
      </c>
      <c r="FH1554">
        <v>273</v>
      </c>
      <c r="FI1554">
        <v>261</v>
      </c>
      <c r="FJ1554">
        <v>0</v>
      </c>
      <c r="FK1554">
        <v>6</v>
      </c>
      <c r="FL1554">
        <v>20</v>
      </c>
      <c r="FM1554">
        <v>283</v>
      </c>
      <c r="FN1554">
        <v>570</v>
      </c>
      <c r="FO1554">
        <v>0</v>
      </c>
      <c r="FP1554">
        <v>0</v>
      </c>
      <c r="FQ1554" t="s">
        <v>682</v>
      </c>
      <c r="FR1554" t="s">
        <v>1020</v>
      </c>
      <c r="FS1554" t="s">
        <v>1021</v>
      </c>
      <c r="FT1554" s="5">
        <v>44286</v>
      </c>
    </row>
    <row r="1555" spans="1:176" x14ac:dyDescent="0.25">
      <c r="A15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5)*(dboStockTable[cn_localauthority]=$FQ1555)*(dboStockTable[cn_provisionasatfy]=$FS1555)*(dboStockTable[submitted_at])))=$K1555),"Y","N")</f>
        <v>Y</v>
      </c>
      <c r="B1555">
        <v>3839</v>
      </c>
      <c r="C1555">
        <v>91</v>
      </c>
      <c r="D1555" t="s">
        <v>455</v>
      </c>
      <c r="E1555" t="s">
        <v>454</v>
      </c>
      <c r="F1555" t="s">
        <v>454</v>
      </c>
      <c r="I1555" t="s">
        <v>6136</v>
      </c>
      <c r="J1555" t="s">
        <v>9342</v>
      </c>
      <c r="K1555" s="5">
        <v>44447.409084293984</v>
      </c>
      <c r="L1555" t="s">
        <v>1565</v>
      </c>
      <c r="M1555">
        <v>1281</v>
      </c>
      <c r="N1555">
        <v>0</v>
      </c>
      <c r="O1555">
        <v>1281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23</v>
      </c>
      <c r="W1555">
        <v>0</v>
      </c>
      <c r="X1555">
        <v>23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14</v>
      </c>
      <c r="AX1555">
        <v>0</v>
      </c>
      <c r="AY1555">
        <v>14</v>
      </c>
      <c r="AZ1555">
        <v>4</v>
      </c>
      <c r="BA1555">
        <v>0</v>
      </c>
      <c r="BB1555">
        <v>4</v>
      </c>
      <c r="BC1555">
        <v>23</v>
      </c>
      <c r="BD1555">
        <v>0</v>
      </c>
      <c r="BE1555">
        <v>23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20</v>
      </c>
      <c r="BP1555">
        <v>0</v>
      </c>
      <c r="BQ1555">
        <v>2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33</v>
      </c>
      <c r="BY1555">
        <v>0</v>
      </c>
      <c r="BZ1555">
        <v>33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1371</v>
      </c>
      <c r="CQ1555">
        <v>0</v>
      </c>
      <c r="CR1555">
        <v>1371</v>
      </c>
      <c r="CS1555">
        <v>4</v>
      </c>
      <c r="CT1555">
        <v>0</v>
      </c>
      <c r="CU1555">
        <v>4</v>
      </c>
      <c r="CV1555">
        <v>23</v>
      </c>
      <c r="CW1555">
        <v>0</v>
      </c>
      <c r="CX1555">
        <v>23</v>
      </c>
      <c r="CY1555">
        <v>6</v>
      </c>
      <c r="CZ1555">
        <v>6</v>
      </c>
      <c r="DA1555">
        <v>78.45</v>
      </c>
      <c r="DB1555">
        <v>377</v>
      </c>
      <c r="DC1555">
        <v>374</v>
      </c>
      <c r="DD1555">
        <v>85.72</v>
      </c>
      <c r="DE1555">
        <v>720</v>
      </c>
      <c r="DF1555">
        <v>713</v>
      </c>
      <c r="DG1555">
        <v>94.44</v>
      </c>
      <c r="DH1555">
        <v>249</v>
      </c>
      <c r="DI1555">
        <v>249</v>
      </c>
      <c r="DJ1555">
        <v>105.75</v>
      </c>
      <c r="DK1555">
        <v>19</v>
      </c>
      <c r="DL1555">
        <v>19</v>
      </c>
      <c r="DM1555">
        <v>118.7</v>
      </c>
      <c r="DN1555">
        <v>1371</v>
      </c>
      <c r="DO1555">
        <v>1361</v>
      </c>
      <c r="DP1555">
        <v>94.38</v>
      </c>
      <c r="DQ1555">
        <v>4</v>
      </c>
      <c r="DR1555">
        <v>4</v>
      </c>
      <c r="DS1555">
        <v>23</v>
      </c>
      <c r="DT1555">
        <v>23</v>
      </c>
      <c r="DU1555">
        <v>173.48</v>
      </c>
      <c r="DV1555">
        <v>0</v>
      </c>
      <c r="DW1555">
        <v>0</v>
      </c>
      <c r="DX1555">
        <v>1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304</v>
      </c>
      <c r="EH1555">
        <v>0</v>
      </c>
      <c r="EI1555">
        <v>0</v>
      </c>
      <c r="EJ1555">
        <v>304</v>
      </c>
      <c r="EK1555">
        <v>28</v>
      </c>
      <c r="EL1555">
        <v>0</v>
      </c>
      <c r="EM1555">
        <v>0</v>
      </c>
      <c r="EN1555">
        <v>27</v>
      </c>
      <c r="EO1555">
        <v>0</v>
      </c>
      <c r="EP1555">
        <v>55</v>
      </c>
      <c r="EQ1555">
        <v>28</v>
      </c>
      <c r="ER1555">
        <v>0</v>
      </c>
      <c r="ES1555">
        <v>0</v>
      </c>
      <c r="ET1555">
        <v>0</v>
      </c>
      <c r="EU1555">
        <v>0</v>
      </c>
      <c r="EV1555">
        <v>28</v>
      </c>
      <c r="EW1555">
        <v>32</v>
      </c>
      <c r="EX1555">
        <v>0</v>
      </c>
      <c r="EY1555">
        <v>34</v>
      </c>
      <c r="EZ1555">
        <v>1</v>
      </c>
      <c r="FA1555">
        <v>12</v>
      </c>
      <c r="FB1555">
        <v>79</v>
      </c>
      <c r="FC1555">
        <v>536</v>
      </c>
      <c r="FD1555">
        <v>0</v>
      </c>
      <c r="FE1555">
        <v>304</v>
      </c>
      <c r="FF1555">
        <v>8</v>
      </c>
      <c r="FG1555">
        <v>57</v>
      </c>
      <c r="FH1555">
        <v>905</v>
      </c>
      <c r="FI1555">
        <v>624</v>
      </c>
      <c r="FJ1555">
        <v>0</v>
      </c>
      <c r="FK1555">
        <v>642</v>
      </c>
      <c r="FL1555">
        <v>36</v>
      </c>
      <c r="FM1555">
        <v>69</v>
      </c>
      <c r="FN1555">
        <v>1371</v>
      </c>
      <c r="FO1555">
        <v>16</v>
      </c>
      <c r="FP1555">
        <v>7</v>
      </c>
      <c r="FQ1555" t="s">
        <v>686</v>
      </c>
      <c r="FR1555" t="s">
        <v>1020</v>
      </c>
      <c r="FS1555" t="s">
        <v>1021</v>
      </c>
      <c r="FT1555" s="5">
        <v>44286</v>
      </c>
    </row>
    <row r="1556" spans="1:176" x14ac:dyDescent="0.25">
      <c r="A15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6)*(dboStockTable[cn_localauthority]=$FQ1556)*(dboStockTable[cn_provisionasatfy]=$FS1556)*(dboStockTable[submitted_at])))=$K1556),"Y","N")</f>
        <v>Y</v>
      </c>
      <c r="B1556">
        <v>3840</v>
      </c>
      <c r="C1556">
        <v>297</v>
      </c>
      <c r="D1556" t="s">
        <v>635</v>
      </c>
      <c r="E1556" t="s">
        <v>2646</v>
      </c>
      <c r="F1556" t="s">
        <v>2646</v>
      </c>
      <c r="I1556" t="s">
        <v>6137</v>
      </c>
      <c r="J1556" t="s">
        <v>9342</v>
      </c>
      <c r="K1556" s="5">
        <v>44446.464241319445</v>
      </c>
      <c r="L1556" t="s">
        <v>2647</v>
      </c>
      <c r="M1556">
        <v>1730</v>
      </c>
      <c r="N1556">
        <v>18</v>
      </c>
      <c r="O1556">
        <v>1748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7</v>
      </c>
      <c r="BP1556">
        <v>0</v>
      </c>
      <c r="BQ1556">
        <v>27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1757</v>
      </c>
      <c r="CQ1556">
        <v>18</v>
      </c>
      <c r="CR1556">
        <v>1775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3</v>
      </c>
      <c r="CZ1556">
        <v>3</v>
      </c>
      <c r="DA1556">
        <v>63.06</v>
      </c>
      <c r="DB1556">
        <v>224</v>
      </c>
      <c r="DC1556">
        <v>223</v>
      </c>
      <c r="DD1556">
        <v>90.39</v>
      </c>
      <c r="DE1556">
        <v>875</v>
      </c>
      <c r="DF1556">
        <v>875</v>
      </c>
      <c r="DG1556">
        <v>81</v>
      </c>
      <c r="DH1556">
        <v>617</v>
      </c>
      <c r="DI1556">
        <v>616</v>
      </c>
      <c r="DJ1556">
        <v>92.21</v>
      </c>
      <c r="DK1556">
        <v>56</v>
      </c>
      <c r="DL1556">
        <v>56</v>
      </c>
      <c r="DM1556">
        <v>119.08</v>
      </c>
      <c r="DN1556">
        <v>1775</v>
      </c>
      <c r="DO1556">
        <v>1773</v>
      </c>
      <c r="DP1556">
        <v>87.25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115</v>
      </c>
      <c r="DW1556">
        <v>2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37</v>
      </c>
      <c r="EL1556">
        <v>0</v>
      </c>
      <c r="EM1556">
        <v>0</v>
      </c>
      <c r="EN1556">
        <v>50</v>
      </c>
      <c r="EO1556">
        <v>0</v>
      </c>
      <c r="EP1556">
        <v>87</v>
      </c>
      <c r="EQ1556">
        <v>320</v>
      </c>
      <c r="ER1556">
        <v>81</v>
      </c>
      <c r="ES1556">
        <v>661</v>
      </c>
      <c r="ET1556">
        <v>49</v>
      </c>
      <c r="EU1556">
        <v>42</v>
      </c>
      <c r="EV1556">
        <v>1153</v>
      </c>
      <c r="EW1556">
        <v>65</v>
      </c>
      <c r="EX1556">
        <v>0</v>
      </c>
      <c r="EY1556">
        <v>110</v>
      </c>
      <c r="EZ1556">
        <v>0</v>
      </c>
      <c r="FA1556">
        <v>7</v>
      </c>
      <c r="FB1556">
        <v>182</v>
      </c>
      <c r="FC1556">
        <v>212</v>
      </c>
      <c r="FD1556">
        <v>0</v>
      </c>
      <c r="FE1556">
        <v>32</v>
      </c>
      <c r="FF1556">
        <v>4</v>
      </c>
      <c r="FG1556">
        <v>105</v>
      </c>
      <c r="FH1556">
        <v>353</v>
      </c>
      <c r="FI1556">
        <v>634</v>
      </c>
      <c r="FJ1556">
        <v>81</v>
      </c>
      <c r="FK1556">
        <v>803</v>
      </c>
      <c r="FL1556">
        <v>103</v>
      </c>
      <c r="FM1556">
        <v>154</v>
      </c>
      <c r="FN1556">
        <v>1775</v>
      </c>
      <c r="FO1556">
        <v>0</v>
      </c>
      <c r="FP1556">
        <v>72</v>
      </c>
      <c r="FQ1556" t="s">
        <v>690</v>
      </c>
      <c r="FR1556" t="s">
        <v>1020</v>
      </c>
      <c r="FS1556" t="s">
        <v>2648</v>
      </c>
      <c r="FT1556" s="5">
        <v>43921</v>
      </c>
    </row>
    <row r="1557" spans="1:176" x14ac:dyDescent="0.25">
      <c r="A15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7)*(dboStockTable[cn_localauthority]=$FQ1557)*(dboStockTable[cn_provisionasatfy]=$FS1557)*(dboStockTable[submitted_at])))=$K1557),"Y","N")</f>
        <v>Y</v>
      </c>
      <c r="B1557">
        <v>3841</v>
      </c>
      <c r="C1557">
        <v>1029</v>
      </c>
      <c r="D1557" t="s">
        <v>24</v>
      </c>
      <c r="E1557" t="s">
        <v>23</v>
      </c>
      <c r="F1557" t="s">
        <v>23</v>
      </c>
      <c r="I1557" t="s">
        <v>6138</v>
      </c>
      <c r="J1557" t="s">
        <v>9342</v>
      </c>
      <c r="K1557" s="5">
        <v>44421.672792361111</v>
      </c>
      <c r="L1557" t="s">
        <v>1562</v>
      </c>
      <c r="M1557">
        <v>11895</v>
      </c>
      <c r="N1557">
        <v>0</v>
      </c>
      <c r="O1557">
        <v>11895</v>
      </c>
      <c r="P1557">
        <v>33</v>
      </c>
      <c r="Q1557">
        <v>0</v>
      </c>
      <c r="R1557">
        <v>33</v>
      </c>
      <c r="S1557">
        <v>121</v>
      </c>
      <c r="T1557">
        <v>0</v>
      </c>
      <c r="U1557">
        <v>121</v>
      </c>
      <c r="V1557">
        <v>56</v>
      </c>
      <c r="W1557">
        <v>0</v>
      </c>
      <c r="X1557">
        <v>56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67</v>
      </c>
      <c r="AF1557">
        <v>0</v>
      </c>
      <c r="AG1557">
        <v>67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7</v>
      </c>
      <c r="AO1557">
        <v>0</v>
      </c>
      <c r="AP1557">
        <v>7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197</v>
      </c>
      <c r="BP1557">
        <v>0</v>
      </c>
      <c r="BQ1557">
        <v>197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1775</v>
      </c>
      <c r="BY1557">
        <v>0</v>
      </c>
      <c r="BZ1557">
        <v>1775</v>
      </c>
      <c r="CA1557">
        <v>1</v>
      </c>
      <c r="CB1557">
        <v>0</v>
      </c>
      <c r="CC1557">
        <v>1</v>
      </c>
      <c r="CD1557">
        <v>2</v>
      </c>
      <c r="CE1557">
        <v>0</v>
      </c>
      <c r="CF1557">
        <v>2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13997</v>
      </c>
      <c r="CQ1557">
        <v>0</v>
      </c>
      <c r="CR1557">
        <v>13997</v>
      </c>
      <c r="CS1557">
        <v>34</v>
      </c>
      <c r="CT1557">
        <v>0</v>
      </c>
      <c r="CU1557">
        <v>34</v>
      </c>
      <c r="CV1557">
        <v>123</v>
      </c>
      <c r="CW1557">
        <v>0</v>
      </c>
      <c r="CX1557">
        <v>123</v>
      </c>
      <c r="CY1557">
        <v>16</v>
      </c>
      <c r="CZ1557">
        <v>14</v>
      </c>
      <c r="DA1557">
        <v>65.87</v>
      </c>
      <c r="DB1557">
        <v>2564</v>
      </c>
      <c r="DC1557">
        <v>2413</v>
      </c>
      <c r="DD1557">
        <v>71.8</v>
      </c>
      <c r="DE1557">
        <v>6614</v>
      </c>
      <c r="DF1557">
        <v>6336</v>
      </c>
      <c r="DG1557">
        <v>79.09</v>
      </c>
      <c r="DH1557">
        <v>4176</v>
      </c>
      <c r="DI1557">
        <v>4065</v>
      </c>
      <c r="DJ1557">
        <v>82.73</v>
      </c>
      <c r="DK1557">
        <v>627</v>
      </c>
      <c r="DL1557">
        <v>617</v>
      </c>
      <c r="DM1557">
        <v>87.94</v>
      </c>
      <c r="DN1557">
        <v>13997</v>
      </c>
      <c r="DO1557">
        <v>13445</v>
      </c>
      <c r="DP1557">
        <v>79.27</v>
      </c>
      <c r="DQ1557">
        <v>34</v>
      </c>
      <c r="DR1557">
        <v>0</v>
      </c>
      <c r="DS1557">
        <v>123</v>
      </c>
      <c r="DT1557">
        <v>0</v>
      </c>
      <c r="DV1557">
        <v>0</v>
      </c>
      <c r="DW1557">
        <v>165</v>
      </c>
      <c r="DX1557">
        <v>387</v>
      </c>
      <c r="DY1557">
        <v>0</v>
      </c>
      <c r="DZ1557">
        <v>0</v>
      </c>
      <c r="EA1557">
        <v>34</v>
      </c>
      <c r="EB1557">
        <v>0</v>
      </c>
      <c r="EC1557">
        <v>0</v>
      </c>
      <c r="ED1557">
        <v>123</v>
      </c>
      <c r="EE1557">
        <v>4</v>
      </c>
      <c r="EF1557">
        <v>0</v>
      </c>
      <c r="EG1557">
        <v>3</v>
      </c>
      <c r="EH1557">
        <v>1</v>
      </c>
      <c r="EI1557">
        <v>0</v>
      </c>
      <c r="EJ1557">
        <v>8</v>
      </c>
      <c r="EK1557">
        <v>76</v>
      </c>
      <c r="EL1557">
        <v>0</v>
      </c>
      <c r="EM1557">
        <v>3</v>
      </c>
      <c r="EN1557">
        <v>3</v>
      </c>
      <c r="EO1557">
        <v>0</v>
      </c>
      <c r="EP1557">
        <v>82</v>
      </c>
      <c r="EQ1557">
        <v>502</v>
      </c>
      <c r="ER1557">
        <v>0</v>
      </c>
      <c r="ES1557">
        <v>38</v>
      </c>
      <c r="ET1557">
        <v>2522</v>
      </c>
      <c r="EU1557">
        <v>0</v>
      </c>
      <c r="EV1557">
        <v>3062</v>
      </c>
      <c r="EW1557">
        <v>3030</v>
      </c>
      <c r="EX1557">
        <v>0</v>
      </c>
      <c r="EY1557">
        <v>459</v>
      </c>
      <c r="EZ1557">
        <v>293</v>
      </c>
      <c r="FA1557">
        <v>173</v>
      </c>
      <c r="FB1557">
        <v>3955</v>
      </c>
      <c r="FC1557">
        <v>4355</v>
      </c>
      <c r="FD1557">
        <v>0</v>
      </c>
      <c r="FE1557">
        <v>893</v>
      </c>
      <c r="FF1557">
        <v>1003</v>
      </c>
      <c r="FG1557">
        <v>639</v>
      </c>
      <c r="FH1557">
        <v>6890</v>
      </c>
      <c r="FI1557">
        <v>7967</v>
      </c>
      <c r="FJ1557">
        <v>0</v>
      </c>
      <c r="FK1557">
        <v>1396</v>
      </c>
      <c r="FL1557">
        <v>3822</v>
      </c>
      <c r="FM1557">
        <v>812</v>
      </c>
      <c r="FN1557">
        <v>13997</v>
      </c>
      <c r="FO1557">
        <v>0</v>
      </c>
      <c r="FP1557">
        <v>1856</v>
      </c>
      <c r="FQ1557" t="s">
        <v>693</v>
      </c>
      <c r="FR1557" t="s">
        <v>1020</v>
      </c>
      <c r="FS1557" t="s">
        <v>1021</v>
      </c>
      <c r="FT1557" s="5">
        <v>44286</v>
      </c>
    </row>
    <row r="1558" spans="1:176" x14ac:dyDescent="0.25">
      <c r="A15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8)*(dboStockTable[cn_localauthority]=$FQ1558)*(dboStockTable[cn_provisionasatfy]=$FS1558)*(dboStockTable[submitted_at])))=$K1558),"Y","N")</f>
        <v>Y</v>
      </c>
      <c r="B1558">
        <v>3842</v>
      </c>
      <c r="C1558">
        <v>180</v>
      </c>
      <c r="D1558" t="s">
        <v>98</v>
      </c>
      <c r="E1558" t="s">
        <v>97</v>
      </c>
      <c r="F1558" t="s">
        <v>97</v>
      </c>
      <c r="I1558" t="s">
        <v>6139</v>
      </c>
      <c r="J1558" t="s">
        <v>9342</v>
      </c>
      <c r="K1558" s="5">
        <v>44421.672143634256</v>
      </c>
      <c r="L1558" t="s">
        <v>1563</v>
      </c>
      <c r="M1558">
        <v>21</v>
      </c>
      <c r="N1558">
        <v>0</v>
      </c>
      <c r="O1558">
        <v>21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30</v>
      </c>
      <c r="AF1558">
        <v>0</v>
      </c>
      <c r="AG1558">
        <v>3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51</v>
      </c>
      <c r="CQ1558">
        <v>0</v>
      </c>
      <c r="CR1558">
        <v>51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B1558">
        <v>38</v>
      </c>
      <c r="DC1558">
        <v>38</v>
      </c>
      <c r="DD1558">
        <v>348.98</v>
      </c>
      <c r="DE1558">
        <v>13</v>
      </c>
      <c r="DF1558">
        <v>13</v>
      </c>
      <c r="DG1558">
        <v>97.77</v>
      </c>
      <c r="DH1558">
        <v>0</v>
      </c>
      <c r="DI1558">
        <v>0</v>
      </c>
      <c r="DK1558">
        <v>0</v>
      </c>
      <c r="DL1558">
        <v>0</v>
      </c>
      <c r="DN1558">
        <v>51</v>
      </c>
      <c r="DO1558">
        <v>51</v>
      </c>
      <c r="DP1558">
        <v>284.95</v>
      </c>
      <c r="DQ1558">
        <v>0</v>
      </c>
      <c r="DR1558">
        <v>0</v>
      </c>
      <c r="DS1558">
        <v>0</v>
      </c>
      <c r="DT1558">
        <v>0</v>
      </c>
      <c r="DV1558">
        <v>3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51</v>
      </c>
      <c r="FH1558">
        <v>51</v>
      </c>
      <c r="FI1558">
        <v>0</v>
      </c>
      <c r="FJ1558">
        <v>0</v>
      </c>
      <c r="FK1558">
        <v>0</v>
      </c>
      <c r="FL1558">
        <v>0</v>
      </c>
      <c r="FM1558">
        <v>51</v>
      </c>
      <c r="FN1558">
        <v>51</v>
      </c>
      <c r="FO1558">
        <v>0</v>
      </c>
      <c r="FP1558">
        <v>0</v>
      </c>
      <c r="FQ1558" t="s">
        <v>695</v>
      </c>
      <c r="FR1558" t="s">
        <v>1020</v>
      </c>
      <c r="FS1558" t="s">
        <v>1021</v>
      </c>
      <c r="FT1558" s="5">
        <v>44286</v>
      </c>
    </row>
    <row r="1559" spans="1:176" x14ac:dyDescent="0.25">
      <c r="A15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9)*(dboStockTable[cn_localauthority]=$FQ1559)*(dboStockTable[cn_provisionasatfy]=$FS1559)*(dboStockTable[submitted_at])))=$K1559),"Y","N")</f>
        <v>Y</v>
      </c>
      <c r="B1559">
        <v>3843</v>
      </c>
      <c r="C1559">
        <v>180</v>
      </c>
      <c r="D1559" t="s">
        <v>98</v>
      </c>
      <c r="E1559" t="s">
        <v>99</v>
      </c>
      <c r="F1559" t="s">
        <v>99</v>
      </c>
      <c r="I1559" t="s">
        <v>6140</v>
      </c>
      <c r="J1559" t="s">
        <v>9342</v>
      </c>
      <c r="K1559" s="5">
        <v>44421.671928553238</v>
      </c>
      <c r="L1559" s="4" t="s">
        <v>1564</v>
      </c>
      <c r="M1559">
        <v>2</v>
      </c>
      <c r="N1559">
        <v>0</v>
      </c>
      <c r="O1559">
        <v>2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1</v>
      </c>
      <c r="AK1559">
        <v>44</v>
      </c>
      <c r="AL1559">
        <v>0</v>
      </c>
      <c r="AM1559">
        <v>44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2</v>
      </c>
      <c r="CS1559">
        <v>1</v>
      </c>
      <c r="CT1559">
        <v>0</v>
      </c>
      <c r="CU1559">
        <v>1</v>
      </c>
      <c r="CV1559">
        <v>44</v>
      </c>
      <c r="CW1559">
        <v>0</v>
      </c>
      <c r="CX1559">
        <v>44</v>
      </c>
      <c r="CY1559">
        <v>0</v>
      </c>
      <c r="CZ1559">
        <v>0</v>
      </c>
      <c r="DB1559">
        <v>0</v>
      </c>
      <c r="DC1559">
        <v>0</v>
      </c>
      <c r="DE1559">
        <v>1</v>
      </c>
      <c r="DF1559">
        <v>1</v>
      </c>
      <c r="DG1559">
        <v>91.9</v>
      </c>
      <c r="DH1559">
        <v>0</v>
      </c>
      <c r="DI1559">
        <v>0</v>
      </c>
      <c r="DK1559">
        <v>1</v>
      </c>
      <c r="DL1559">
        <v>1</v>
      </c>
      <c r="DM1559">
        <v>129.26</v>
      </c>
      <c r="DN1559">
        <v>2</v>
      </c>
      <c r="DO1559">
        <v>2</v>
      </c>
      <c r="DP1559">
        <v>110.58</v>
      </c>
      <c r="DQ1559">
        <v>1</v>
      </c>
      <c r="DR1559">
        <v>0</v>
      </c>
      <c r="DS1559">
        <v>44</v>
      </c>
      <c r="DT1559">
        <v>44</v>
      </c>
      <c r="DU1559">
        <v>525.20000000000005</v>
      </c>
      <c r="DV1559">
        <v>0</v>
      </c>
      <c r="DW1559">
        <v>0</v>
      </c>
      <c r="DX1559">
        <v>0</v>
      </c>
      <c r="DY1559">
        <v>1</v>
      </c>
      <c r="DZ1559">
        <v>0</v>
      </c>
      <c r="EA1559">
        <v>0</v>
      </c>
      <c r="EB1559">
        <v>44</v>
      </c>
      <c r="EC1559">
        <v>0</v>
      </c>
      <c r="ED1559">
        <v>0</v>
      </c>
      <c r="EE1559">
        <v>1</v>
      </c>
      <c r="EF1559">
        <v>0</v>
      </c>
      <c r="EG1559">
        <v>0</v>
      </c>
      <c r="EH1559">
        <v>0</v>
      </c>
      <c r="EI1559">
        <v>1</v>
      </c>
      <c r="EJ1559">
        <v>2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1</v>
      </c>
      <c r="FJ1559">
        <v>0</v>
      </c>
      <c r="FK1559">
        <v>0</v>
      </c>
      <c r="FL1559">
        <v>0</v>
      </c>
      <c r="FM1559">
        <v>1</v>
      </c>
      <c r="FN1559">
        <v>2</v>
      </c>
      <c r="FO1559">
        <v>0</v>
      </c>
      <c r="FP1559">
        <v>0</v>
      </c>
      <c r="FQ1559" t="s">
        <v>690</v>
      </c>
      <c r="FR1559" t="s">
        <v>1020</v>
      </c>
      <c r="FS1559" t="s">
        <v>1021</v>
      </c>
      <c r="FT1559" s="5">
        <v>44286</v>
      </c>
    </row>
    <row r="1560" spans="1:176" x14ac:dyDescent="0.25">
      <c r="A15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0)*(dboStockTable[cn_localauthority]=$FQ1560)*(dboStockTable[cn_provisionasatfy]=$FS1560)*(dboStockTable[submitted_at])))=$K1560),"Y","N")</f>
        <v>Y</v>
      </c>
      <c r="B1560">
        <v>3844</v>
      </c>
      <c r="C1560">
        <v>180</v>
      </c>
      <c r="D1560" t="s">
        <v>98</v>
      </c>
      <c r="E1560" t="s">
        <v>100</v>
      </c>
      <c r="F1560" t="s">
        <v>100</v>
      </c>
      <c r="I1560" t="s">
        <v>6141</v>
      </c>
      <c r="J1560" t="s">
        <v>9342</v>
      </c>
      <c r="K1560" s="5">
        <v>44421.67174690972</v>
      </c>
      <c r="L1560" s="4" t="s">
        <v>1545</v>
      </c>
      <c r="M1560">
        <v>22</v>
      </c>
      <c r="N1560">
        <v>0</v>
      </c>
      <c r="O1560">
        <v>22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1</v>
      </c>
      <c r="AI1560">
        <v>0</v>
      </c>
      <c r="AJ1560">
        <v>1</v>
      </c>
      <c r="AK1560">
        <v>85</v>
      </c>
      <c r="AL1560">
        <v>0</v>
      </c>
      <c r="AM1560">
        <v>85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22</v>
      </c>
      <c r="CQ1560">
        <v>0</v>
      </c>
      <c r="CR1560">
        <v>22</v>
      </c>
      <c r="CS1560">
        <v>1</v>
      </c>
      <c r="CT1560">
        <v>0</v>
      </c>
      <c r="CU1560">
        <v>1</v>
      </c>
      <c r="CV1560">
        <v>85</v>
      </c>
      <c r="CW1560">
        <v>0</v>
      </c>
      <c r="CX1560">
        <v>85</v>
      </c>
      <c r="CY1560">
        <v>0</v>
      </c>
      <c r="CZ1560">
        <v>0</v>
      </c>
      <c r="DB1560">
        <v>15</v>
      </c>
      <c r="DC1560">
        <v>15</v>
      </c>
      <c r="DD1560">
        <v>91.53</v>
      </c>
      <c r="DE1560">
        <v>7</v>
      </c>
      <c r="DF1560">
        <v>7</v>
      </c>
      <c r="DG1560">
        <v>105.69</v>
      </c>
      <c r="DH1560">
        <v>0</v>
      </c>
      <c r="DI1560">
        <v>0</v>
      </c>
      <c r="DK1560">
        <v>0</v>
      </c>
      <c r="DL1560">
        <v>0</v>
      </c>
      <c r="DN1560">
        <v>22</v>
      </c>
      <c r="DO1560">
        <v>22</v>
      </c>
      <c r="DP1560">
        <v>96.04</v>
      </c>
      <c r="DQ1560">
        <v>1</v>
      </c>
      <c r="DR1560">
        <v>0</v>
      </c>
      <c r="DS1560">
        <v>85</v>
      </c>
      <c r="DT1560">
        <v>85</v>
      </c>
      <c r="DU1560">
        <v>524.69000000000005</v>
      </c>
      <c r="DV1560">
        <v>0</v>
      </c>
      <c r="DW1560">
        <v>0</v>
      </c>
      <c r="DX1560">
        <v>0</v>
      </c>
      <c r="DY1560">
        <v>1</v>
      </c>
      <c r="DZ1560">
        <v>0</v>
      </c>
      <c r="EA1560">
        <v>0</v>
      </c>
      <c r="EB1560">
        <v>85</v>
      </c>
      <c r="EC1560">
        <v>0</v>
      </c>
      <c r="ED1560">
        <v>0</v>
      </c>
      <c r="EE1560">
        <v>1</v>
      </c>
      <c r="EF1560">
        <v>0</v>
      </c>
      <c r="EG1560">
        <v>0</v>
      </c>
      <c r="EH1560">
        <v>0</v>
      </c>
      <c r="EI1560">
        <v>20</v>
      </c>
      <c r="EJ1560">
        <v>21</v>
      </c>
      <c r="EK1560">
        <v>1</v>
      </c>
      <c r="EL1560">
        <v>0</v>
      </c>
      <c r="EM1560">
        <v>0</v>
      </c>
      <c r="EN1560">
        <v>0</v>
      </c>
      <c r="EO1560">
        <v>0</v>
      </c>
      <c r="EP1560">
        <v>1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2</v>
      </c>
      <c r="FJ1560">
        <v>0</v>
      </c>
      <c r="FK1560">
        <v>0</v>
      </c>
      <c r="FL1560">
        <v>0</v>
      </c>
      <c r="FM1560">
        <v>20</v>
      </c>
      <c r="FN1560">
        <v>22</v>
      </c>
      <c r="FO1560">
        <v>0</v>
      </c>
      <c r="FP1560">
        <v>0</v>
      </c>
      <c r="FQ1560" t="s">
        <v>700</v>
      </c>
      <c r="FR1560" t="s">
        <v>1020</v>
      </c>
      <c r="FS1560" t="s">
        <v>1021</v>
      </c>
      <c r="FT1560" s="5">
        <v>44286</v>
      </c>
    </row>
    <row r="1561" spans="1:176" x14ac:dyDescent="0.25">
      <c r="A15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1)*(dboStockTable[cn_localauthority]=$FQ1561)*(dboStockTable[cn_provisionasatfy]=$FS1561)*(dboStockTable[submitted_at])))=$K1561),"Y","N")</f>
        <v>Y</v>
      </c>
      <c r="B1561">
        <v>3845</v>
      </c>
      <c r="C1561">
        <v>302</v>
      </c>
      <c r="D1561" t="s">
        <v>104</v>
      </c>
      <c r="E1561" t="s">
        <v>115</v>
      </c>
      <c r="F1561" t="s">
        <v>115</v>
      </c>
      <c r="I1561" t="s">
        <v>6142</v>
      </c>
      <c r="J1561" t="s">
        <v>9342</v>
      </c>
      <c r="K1561" s="5">
        <v>44421.67153472222</v>
      </c>
      <c r="L1561" t="s">
        <v>1546</v>
      </c>
      <c r="M1561">
        <v>551</v>
      </c>
      <c r="N1561">
        <v>0</v>
      </c>
      <c r="O1561">
        <v>551</v>
      </c>
      <c r="P1561">
        <v>1</v>
      </c>
      <c r="Q1561">
        <v>0</v>
      </c>
      <c r="R1561">
        <v>1</v>
      </c>
      <c r="S1561">
        <v>3</v>
      </c>
      <c r="T1561">
        <v>0</v>
      </c>
      <c r="U1561">
        <v>3</v>
      </c>
      <c r="V1561">
        <v>150</v>
      </c>
      <c r="W1561">
        <v>0</v>
      </c>
      <c r="X1561">
        <v>15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701</v>
      </c>
      <c r="CQ1561">
        <v>0</v>
      </c>
      <c r="CR1561">
        <v>701</v>
      </c>
      <c r="CS1561">
        <v>1</v>
      </c>
      <c r="CT1561">
        <v>0</v>
      </c>
      <c r="CU1561">
        <v>1</v>
      </c>
      <c r="CV1561">
        <v>3</v>
      </c>
      <c r="CW1561">
        <v>0</v>
      </c>
      <c r="CX1561">
        <v>3</v>
      </c>
      <c r="CY1561">
        <v>0</v>
      </c>
      <c r="CZ1561">
        <v>0</v>
      </c>
      <c r="DB1561">
        <v>279</v>
      </c>
      <c r="DC1561">
        <v>279</v>
      </c>
      <c r="DD1561">
        <v>88.16</v>
      </c>
      <c r="DE1561">
        <v>201</v>
      </c>
      <c r="DF1561">
        <v>201</v>
      </c>
      <c r="DG1561">
        <v>104.36</v>
      </c>
      <c r="DH1561">
        <v>187</v>
      </c>
      <c r="DI1561">
        <v>187</v>
      </c>
      <c r="DJ1561">
        <v>118.78</v>
      </c>
      <c r="DK1561">
        <v>34</v>
      </c>
      <c r="DL1561">
        <v>34</v>
      </c>
      <c r="DM1561">
        <v>137.18</v>
      </c>
      <c r="DN1561">
        <v>701</v>
      </c>
      <c r="DO1561">
        <v>701</v>
      </c>
      <c r="DP1561">
        <v>103.35</v>
      </c>
      <c r="DQ1561">
        <v>1</v>
      </c>
      <c r="DR1561">
        <v>1</v>
      </c>
      <c r="DS1561">
        <v>3</v>
      </c>
      <c r="DT1561">
        <v>3</v>
      </c>
      <c r="DU1561">
        <v>55.33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2</v>
      </c>
      <c r="EL1561">
        <v>0</v>
      </c>
      <c r="EM1561">
        <v>1</v>
      </c>
      <c r="EN1561">
        <v>0</v>
      </c>
      <c r="EO1561">
        <v>3</v>
      </c>
      <c r="EP1561">
        <v>6</v>
      </c>
      <c r="EQ1561">
        <v>120</v>
      </c>
      <c r="ER1561">
        <v>0</v>
      </c>
      <c r="ES1561">
        <v>17</v>
      </c>
      <c r="ET1561">
        <v>0</v>
      </c>
      <c r="EU1561">
        <v>5</v>
      </c>
      <c r="EV1561">
        <v>142</v>
      </c>
      <c r="EW1561">
        <v>159</v>
      </c>
      <c r="EX1561">
        <v>0</v>
      </c>
      <c r="EY1561">
        <v>2</v>
      </c>
      <c r="EZ1561">
        <v>0</v>
      </c>
      <c r="FA1561">
        <v>3</v>
      </c>
      <c r="FB1561">
        <v>164</v>
      </c>
      <c r="FC1561">
        <v>223</v>
      </c>
      <c r="FD1561">
        <v>20</v>
      </c>
      <c r="FE1561">
        <v>94</v>
      </c>
      <c r="FF1561">
        <v>24</v>
      </c>
      <c r="FG1561">
        <v>28</v>
      </c>
      <c r="FH1561">
        <v>389</v>
      </c>
      <c r="FI1561">
        <v>504</v>
      </c>
      <c r="FJ1561">
        <v>20</v>
      </c>
      <c r="FK1561">
        <v>114</v>
      </c>
      <c r="FL1561">
        <v>24</v>
      </c>
      <c r="FM1561">
        <v>39</v>
      </c>
      <c r="FN1561">
        <v>701</v>
      </c>
      <c r="FO1561">
        <v>0</v>
      </c>
      <c r="FP1561">
        <v>1</v>
      </c>
      <c r="FQ1561" t="s">
        <v>680</v>
      </c>
      <c r="FR1561" t="s">
        <v>1020</v>
      </c>
      <c r="FS1561" t="s">
        <v>1021</v>
      </c>
      <c r="FT1561" s="5">
        <v>44286</v>
      </c>
    </row>
    <row r="1562" spans="1:176" x14ac:dyDescent="0.25">
      <c r="A15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2)*(dboStockTable[cn_localauthority]=$FQ1562)*(dboStockTable[cn_provisionasatfy]=$FS1562)*(dboStockTable[submitted_at])))=$K1562),"Y","N")</f>
        <v>Y</v>
      </c>
      <c r="B1562">
        <v>3846</v>
      </c>
      <c r="C1562">
        <v>173</v>
      </c>
      <c r="D1562" t="s">
        <v>129</v>
      </c>
      <c r="E1562" t="s">
        <v>128</v>
      </c>
      <c r="F1562" t="s">
        <v>128</v>
      </c>
      <c r="I1562" t="s">
        <v>6143</v>
      </c>
      <c r="J1562" t="s">
        <v>9342</v>
      </c>
      <c r="K1562" s="5">
        <v>44421.671439120371</v>
      </c>
      <c r="L1562" t="s">
        <v>1547</v>
      </c>
      <c r="M1562">
        <v>830</v>
      </c>
      <c r="N1562">
        <v>0</v>
      </c>
      <c r="O1562">
        <v>83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42</v>
      </c>
      <c r="W1562">
        <v>0</v>
      </c>
      <c r="X1562">
        <v>42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2</v>
      </c>
      <c r="AO1562">
        <v>0</v>
      </c>
      <c r="AP1562">
        <v>2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2</v>
      </c>
      <c r="BP1562">
        <v>0</v>
      </c>
      <c r="BQ1562">
        <v>2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21</v>
      </c>
      <c r="BY1562">
        <v>0</v>
      </c>
      <c r="BZ1562">
        <v>21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897</v>
      </c>
      <c r="CQ1562">
        <v>0</v>
      </c>
      <c r="CR1562">
        <v>897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B1562">
        <v>483</v>
      </c>
      <c r="DC1562">
        <v>483</v>
      </c>
      <c r="DD1562">
        <v>64.849999999999994</v>
      </c>
      <c r="DE1562">
        <v>309</v>
      </c>
      <c r="DF1562">
        <v>309</v>
      </c>
      <c r="DG1562">
        <v>69.59</v>
      </c>
      <c r="DH1562">
        <v>86</v>
      </c>
      <c r="DI1562">
        <v>86</v>
      </c>
      <c r="DJ1562">
        <v>77.03</v>
      </c>
      <c r="DK1562">
        <v>19</v>
      </c>
      <c r="DL1562">
        <v>19</v>
      </c>
      <c r="DM1562">
        <v>83.81</v>
      </c>
      <c r="DN1562">
        <v>897</v>
      </c>
      <c r="DO1562">
        <v>897</v>
      </c>
      <c r="DP1562">
        <v>68.05</v>
      </c>
      <c r="DQ1562">
        <v>0</v>
      </c>
      <c r="DR1562">
        <v>0</v>
      </c>
      <c r="DS1562">
        <v>0</v>
      </c>
      <c r="DT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686</v>
      </c>
      <c r="EH1562">
        <v>0</v>
      </c>
      <c r="EI1562">
        <v>22</v>
      </c>
      <c r="EJ1562">
        <v>708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6</v>
      </c>
      <c r="FD1562">
        <v>0</v>
      </c>
      <c r="FE1562">
        <v>172</v>
      </c>
      <c r="FF1562">
        <v>0</v>
      </c>
      <c r="FG1562">
        <v>11</v>
      </c>
      <c r="FH1562">
        <v>189</v>
      </c>
      <c r="FI1562">
        <v>6</v>
      </c>
      <c r="FJ1562">
        <v>0</v>
      </c>
      <c r="FK1562">
        <v>858</v>
      </c>
      <c r="FL1562">
        <v>0</v>
      </c>
      <c r="FM1562">
        <v>33</v>
      </c>
      <c r="FN1562">
        <v>897</v>
      </c>
      <c r="FO1562">
        <v>0</v>
      </c>
      <c r="FP1562">
        <v>8</v>
      </c>
      <c r="FQ1562" t="s">
        <v>695</v>
      </c>
      <c r="FR1562" t="s">
        <v>1020</v>
      </c>
      <c r="FS1562" t="s">
        <v>1021</v>
      </c>
      <c r="FT1562" s="5">
        <v>44286</v>
      </c>
    </row>
    <row r="1563" spans="1:176" x14ac:dyDescent="0.25">
      <c r="A15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3)*(dboStockTable[cn_localauthority]=$FQ1563)*(dboStockTable[cn_provisionasatfy]=$FS1563)*(dboStockTable[submitted_at])))=$K1563),"Y","N")</f>
        <v>Y</v>
      </c>
      <c r="B1563">
        <v>3847</v>
      </c>
      <c r="C1563">
        <v>172</v>
      </c>
      <c r="D1563" t="s">
        <v>131</v>
      </c>
      <c r="E1563" t="s">
        <v>130</v>
      </c>
      <c r="F1563" t="s">
        <v>130</v>
      </c>
      <c r="I1563" t="s">
        <v>6144</v>
      </c>
      <c r="J1563" t="s">
        <v>9342</v>
      </c>
      <c r="K1563" s="5">
        <v>44421.671359490741</v>
      </c>
      <c r="L1563" t="s">
        <v>1548</v>
      </c>
      <c r="M1563">
        <v>3773</v>
      </c>
      <c r="N1563">
        <v>121</v>
      </c>
      <c r="O1563">
        <v>3894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419</v>
      </c>
      <c r="W1563">
        <v>0</v>
      </c>
      <c r="X1563">
        <v>419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4</v>
      </c>
      <c r="BA1563">
        <v>6</v>
      </c>
      <c r="BB1563">
        <v>10</v>
      </c>
      <c r="BC1563">
        <v>29</v>
      </c>
      <c r="BD1563">
        <v>39</v>
      </c>
      <c r="BE1563">
        <v>68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3</v>
      </c>
      <c r="BP1563">
        <v>0</v>
      </c>
      <c r="BQ1563">
        <v>23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9</v>
      </c>
      <c r="BY1563">
        <v>0</v>
      </c>
      <c r="BZ1563">
        <v>9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4224</v>
      </c>
      <c r="CQ1563">
        <v>121</v>
      </c>
      <c r="CR1563">
        <v>4345</v>
      </c>
      <c r="CS1563">
        <v>4</v>
      </c>
      <c r="CT1563">
        <v>6</v>
      </c>
      <c r="CU1563">
        <v>10</v>
      </c>
      <c r="CV1563">
        <v>29</v>
      </c>
      <c r="CW1563">
        <v>39</v>
      </c>
      <c r="CX1563">
        <v>68</v>
      </c>
      <c r="CY1563">
        <v>134</v>
      </c>
      <c r="CZ1563">
        <v>134</v>
      </c>
      <c r="DA1563">
        <v>73.709999999999994</v>
      </c>
      <c r="DB1563">
        <v>1999</v>
      </c>
      <c r="DC1563">
        <v>1999</v>
      </c>
      <c r="DD1563">
        <v>82.95</v>
      </c>
      <c r="DE1563">
        <v>1801</v>
      </c>
      <c r="DF1563">
        <v>1801</v>
      </c>
      <c r="DG1563">
        <v>86.92</v>
      </c>
      <c r="DH1563">
        <v>319</v>
      </c>
      <c r="DI1563">
        <v>319</v>
      </c>
      <c r="DJ1563">
        <v>96.41</v>
      </c>
      <c r="DK1563">
        <v>92</v>
      </c>
      <c r="DL1563">
        <v>92</v>
      </c>
      <c r="DM1563">
        <v>109.55</v>
      </c>
      <c r="DN1563">
        <v>4345</v>
      </c>
      <c r="DO1563">
        <v>4345</v>
      </c>
      <c r="DP1563">
        <v>85.86</v>
      </c>
      <c r="DQ1563">
        <v>10</v>
      </c>
      <c r="DR1563">
        <v>10</v>
      </c>
      <c r="DS1563">
        <v>68</v>
      </c>
      <c r="DT1563">
        <v>68</v>
      </c>
      <c r="DU1563">
        <v>94.6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955</v>
      </c>
      <c r="EH1563">
        <v>0</v>
      </c>
      <c r="EI1563">
        <v>4</v>
      </c>
      <c r="EJ1563">
        <v>959</v>
      </c>
      <c r="EK1563">
        <v>0</v>
      </c>
      <c r="EL1563">
        <v>10</v>
      </c>
      <c r="EM1563">
        <v>12</v>
      </c>
      <c r="EN1563">
        <v>133</v>
      </c>
      <c r="EO1563">
        <v>0</v>
      </c>
      <c r="EP1563">
        <v>155</v>
      </c>
      <c r="EQ1563">
        <v>0</v>
      </c>
      <c r="ER1563">
        <v>0</v>
      </c>
      <c r="ES1563">
        <v>70</v>
      </c>
      <c r="ET1563">
        <v>0</v>
      </c>
      <c r="EU1563">
        <v>0</v>
      </c>
      <c r="EV1563">
        <v>70</v>
      </c>
      <c r="EW1563">
        <v>7</v>
      </c>
      <c r="EX1563">
        <v>1656</v>
      </c>
      <c r="EY1563">
        <v>160</v>
      </c>
      <c r="EZ1563">
        <v>0</v>
      </c>
      <c r="FA1563">
        <v>253</v>
      </c>
      <c r="FB1563">
        <v>2076</v>
      </c>
      <c r="FC1563">
        <v>212</v>
      </c>
      <c r="FD1563">
        <v>97</v>
      </c>
      <c r="FE1563">
        <v>712</v>
      </c>
      <c r="FF1563">
        <v>16</v>
      </c>
      <c r="FG1563">
        <v>48</v>
      </c>
      <c r="FH1563">
        <v>1085</v>
      </c>
      <c r="FI1563">
        <v>219</v>
      </c>
      <c r="FJ1563">
        <v>1763</v>
      </c>
      <c r="FK1563">
        <v>1909</v>
      </c>
      <c r="FL1563">
        <v>149</v>
      </c>
      <c r="FM1563">
        <v>305</v>
      </c>
      <c r="FN1563">
        <v>4345</v>
      </c>
      <c r="FO1563">
        <v>46</v>
      </c>
      <c r="FP1563">
        <v>84</v>
      </c>
      <c r="FQ1563" t="s">
        <v>695</v>
      </c>
      <c r="FR1563" t="s">
        <v>1020</v>
      </c>
      <c r="FS1563" t="s">
        <v>1021</v>
      </c>
      <c r="FT1563" s="5">
        <v>44286</v>
      </c>
    </row>
    <row r="1564" spans="1:176" x14ac:dyDescent="0.25">
      <c r="A15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4)*(dboStockTable[cn_localauthority]=$FQ1564)*(dboStockTable[cn_provisionasatfy]=$FS1564)*(dboStockTable[submitted_at])))=$K1564),"Y","N")</f>
        <v>Y</v>
      </c>
      <c r="B1564">
        <v>3848</v>
      </c>
      <c r="C1564">
        <v>1022</v>
      </c>
      <c r="D1564" t="s">
        <v>139</v>
      </c>
      <c r="E1564" t="s">
        <v>138</v>
      </c>
      <c r="F1564" t="s">
        <v>138</v>
      </c>
      <c r="I1564" t="s">
        <v>6145</v>
      </c>
      <c r="J1564" t="s">
        <v>9342</v>
      </c>
      <c r="K1564" s="5">
        <v>44421.671277777779</v>
      </c>
      <c r="L1564" t="s">
        <v>1549</v>
      </c>
      <c r="M1564">
        <v>5439</v>
      </c>
      <c r="N1564">
        <v>0</v>
      </c>
      <c r="O1564">
        <v>5439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194</v>
      </c>
      <c r="W1564">
        <v>0</v>
      </c>
      <c r="X1564">
        <v>194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199</v>
      </c>
      <c r="AX1564">
        <v>0</v>
      </c>
      <c r="AY1564">
        <v>199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663</v>
      </c>
      <c r="BP1564">
        <v>0</v>
      </c>
      <c r="BQ1564">
        <v>663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1265</v>
      </c>
      <c r="BY1564">
        <v>0</v>
      </c>
      <c r="BZ1564">
        <v>1265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30</v>
      </c>
      <c r="CK1564">
        <v>0</v>
      </c>
      <c r="CL1564">
        <v>30</v>
      </c>
      <c r="CM1564">
        <v>41</v>
      </c>
      <c r="CN1564">
        <v>0</v>
      </c>
      <c r="CO1564">
        <v>41</v>
      </c>
      <c r="CP1564">
        <v>7760</v>
      </c>
      <c r="CQ1564">
        <v>0</v>
      </c>
      <c r="CR1564">
        <v>7760</v>
      </c>
      <c r="CS1564">
        <v>30</v>
      </c>
      <c r="CT1564">
        <v>0</v>
      </c>
      <c r="CU1564">
        <v>30</v>
      </c>
      <c r="CV1564">
        <v>41</v>
      </c>
      <c r="CW1564">
        <v>0</v>
      </c>
      <c r="CX1564">
        <v>41</v>
      </c>
      <c r="CY1564">
        <v>196</v>
      </c>
      <c r="CZ1564">
        <v>152</v>
      </c>
      <c r="DA1564">
        <v>45.63</v>
      </c>
      <c r="DB1564">
        <v>2563</v>
      </c>
      <c r="DC1564">
        <v>2537</v>
      </c>
      <c r="DD1564">
        <v>65.62</v>
      </c>
      <c r="DE1564">
        <v>3384</v>
      </c>
      <c r="DF1564">
        <v>3367</v>
      </c>
      <c r="DG1564">
        <v>71.7</v>
      </c>
      <c r="DH1564">
        <v>1482</v>
      </c>
      <c r="DI1564">
        <v>1480</v>
      </c>
      <c r="DJ1564">
        <v>79.849999999999994</v>
      </c>
      <c r="DK1564">
        <v>135</v>
      </c>
      <c r="DL1564">
        <v>134</v>
      </c>
      <c r="DM1564">
        <v>87.87</v>
      </c>
      <c r="DN1564">
        <v>7760</v>
      </c>
      <c r="DO1564">
        <v>7670</v>
      </c>
      <c r="DP1564">
        <v>71.03</v>
      </c>
      <c r="DQ1564">
        <v>30</v>
      </c>
      <c r="DR1564">
        <v>30</v>
      </c>
      <c r="DS1564">
        <v>41</v>
      </c>
      <c r="DT1564">
        <v>40</v>
      </c>
      <c r="DU1564">
        <v>53.5</v>
      </c>
      <c r="DV1564">
        <v>49</v>
      </c>
      <c r="DW1564">
        <v>25</v>
      </c>
      <c r="DX1564">
        <v>65</v>
      </c>
      <c r="DY1564">
        <v>0</v>
      </c>
      <c r="DZ1564">
        <v>0</v>
      </c>
      <c r="EA1564">
        <v>30</v>
      </c>
      <c r="EB1564">
        <v>0</v>
      </c>
      <c r="EC1564">
        <v>0</v>
      </c>
      <c r="ED1564">
        <v>41</v>
      </c>
      <c r="EE1564">
        <v>23</v>
      </c>
      <c r="EF1564">
        <v>0</v>
      </c>
      <c r="EG1564">
        <v>314</v>
      </c>
      <c r="EH1564">
        <v>10</v>
      </c>
      <c r="EI1564">
        <v>2</v>
      </c>
      <c r="EJ1564">
        <v>349</v>
      </c>
      <c r="EK1564">
        <v>246</v>
      </c>
      <c r="EL1564">
        <v>0</v>
      </c>
      <c r="EM1564">
        <v>182</v>
      </c>
      <c r="EN1564">
        <v>529</v>
      </c>
      <c r="EO1564">
        <v>0</v>
      </c>
      <c r="EP1564">
        <v>957</v>
      </c>
      <c r="EQ1564">
        <v>1668</v>
      </c>
      <c r="ER1564">
        <v>91</v>
      </c>
      <c r="ES1564">
        <v>711</v>
      </c>
      <c r="ET1564">
        <v>694</v>
      </c>
      <c r="EU1564">
        <v>29</v>
      </c>
      <c r="EV1564">
        <v>3193</v>
      </c>
      <c r="EW1564">
        <v>1575</v>
      </c>
      <c r="EX1564">
        <v>47</v>
      </c>
      <c r="EY1564">
        <v>659</v>
      </c>
      <c r="EZ1564">
        <v>122</v>
      </c>
      <c r="FA1564">
        <v>306</v>
      </c>
      <c r="FB1564">
        <v>2709</v>
      </c>
      <c r="FC1564">
        <v>225</v>
      </c>
      <c r="FD1564">
        <v>0</v>
      </c>
      <c r="FE1564">
        <v>244</v>
      </c>
      <c r="FF1564">
        <v>82</v>
      </c>
      <c r="FG1564">
        <v>1</v>
      </c>
      <c r="FH1564">
        <v>552</v>
      </c>
      <c r="FI1564">
        <v>3737</v>
      </c>
      <c r="FJ1564">
        <v>138</v>
      </c>
      <c r="FK1564">
        <v>2110</v>
      </c>
      <c r="FL1564">
        <v>1437</v>
      </c>
      <c r="FM1564">
        <v>338</v>
      </c>
      <c r="FN1564">
        <v>7760</v>
      </c>
      <c r="FO1564">
        <v>0</v>
      </c>
      <c r="FP1564">
        <v>1362</v>
      </c>
      <c r="FQ1564" t="s">
        <v>691</v>
      </c>
      <c r="FR1564" t="s">
        <v>1020</v>
      </c>
      <c r="FS1564" t="s">
        <v>1021</v>
      </c>
      <c r="FT1564" s="5">
        <v>44286</v>
      </c>
    </row>
    <row r="1565" spans="1:176" x14ac:dyDescent="0.25">
      <c r="A15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5)*(dboStockTable[cn_localauthority]=$FQ1565)*(dboStockTable[cn_provisionasatfy]=$FS1565)*(dboStockTable[submitted_at])))=$K1565),"Y","N")</f>
        <v>N</v>
      </c>
      <c r="B1565">
        <v>3849</v>
      </c>
      <c r="C1565">
        <v>273</v>
      </c>
      <c r="D1565" t="s">
        <v>141</v>
      </c>
      <c r="E1565" t="s">
        <v>1094</v>
      </c>
      <c r="F1565" t="s">
        <v>1094</v>
      </c>
      <c r="I1565" t="s">
        <v>6072</v>
      </c>
      <c r="J1565" t="s">
        <v>9342</v>
      </c>
      <c r="K1565" s="5">
        <v>44421.671193981485</v>
      </c>
      <c r="L1565" t="s">
        <v>1550</v>
      </c>
      <c r="M1565">
        <v>399</v>
      </c>
      <c r="N1565">
        <v>0</v>
      </c>
      <c r="O1565">
        <v>399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9</v>
      </c>
      <c r="BP1565">
        <v>0</v>
      </c>
      <c r="BQ1565">
        <v>9</v>
      </c>
      <c r="BR1565">
        <v>1</v>
      </c>
      <c r="BS1565">
        <v>0</v>
      </c>
      <c r="BT1565">
        <v>1</v>
      </c>
      <c r="BU1565">
        <v>2</v>
      </c>
      <c r="BV1565">
        <v>0</v>
      </c>
      <c r="BW1565">
        <v>2</v>
      </c>
      <c r="BX1565">
        <v>73</v>
      </c>
      <c r="BY1565">
        <v>0</v>
      </c>
      <c r="BZ1565">
        <v>73</v>
      </c>
      <c r="CA1565">
        <v>3</v>
      </c>
      <c r="CB1565">
        <v>0</v>
      </c>
      <c r="CC1565">
        <v>3</v>
      </c>
      <c r="CD1565">
        <v>5</v>
      </c>
      <c r="CE1565">
        <v>0</v>
      </c>
      <c r="CF1565">
        <v>5</v>
      </c>
      <c r="CG1565">
        <v>2</v>
      </c>
      <c r="CH1565">
        <v>0</v>
      </c>
      <c r="CI1565">
        <v>2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483</v>
      </c>
      <c r="CQ1565">
        <v>0</v>
      </c>
      <c r="CR1565">
        <v>483</v>
      </c>
      <c r="CS1565">
        <v>4</v>
      </c>
      <c r="CT1565">
        <v>0</v>
      </c>
      <c r="CU1565">
        <v>4</v>
      </c>
      <c r="CV1565">
        <v>7</v>
      </c>
      <c r="CW1565">
        <v>0</v>
      </c>
      <c r="CX1565">
        <v>7</v>
      </c>
      <c r="CY1565">
        <v>0</v>
      </c>
      <c r="CZ1565">
        <v>0</v>
      </c>
      <c r="DB1565">
        <v>11</v>
      </c>
      <c r="DC1565">
        <v>11</v>
      </c>
      <c r="DD1565">
        <v>64.069999999999993</v>
      </c>
      <c r="DE1565">
        <v>139</v>
      </c>
      <c r="DF1565">
        <v>139</v>
      </c>
      <c r="DG1565">
        <v>73.97</v>
      </c>
      <c r="DH1565">
        <v>262</v>
      </c>
      <c r="DI1565">
        <v>262</v>
      </c>
      <c r="DJ1565">
        <v>91.65</v>
      </c>
      <c r="DK1565">
        <v>71</v>
      </c>
      <c r="DL1565">
        <v>71</v>
      </c>
      <c r="DM1565">
        <v>104.32</v>
      </c>
      <c r="DN1565">
        <v>483</v>
      </c>
      <c r="DO1565">
        <v>483</v>
      </c>
      <c r="DP1565">
        <v>87.8</v>
      </c>
      <c r="DQ1565">
        <v>4</v>
      </c>
      <c r="DR1565">
        <v>4</v>
      </c>
      <c r="DS1565">
        <v>7</v>
      </c>
      <c r="DT1565">
        <v>7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2</v>
      </c>
      <c r="EF1565">
        <v>0</v>
      </c>
      <c r="EG1565">
        <v>0</v>
      </c>
      <c r="EH1565">
        <v>0</v>
      </c>
      <c r="EI1565">
        <v>0</v>
      </c>
      <c r="EJ1565">
        <v>2</v>
      </c>
      <c r="EK1565">
        <v>2</v>
      </c>
      <c r="EL1565">
        <v>0</v>
      </c>
      <c r="EM1565">
        <v>0</v>
      </c>
      <c r="EN1565">
        <v>0</v>
      </c>
      <c r="EO1565">
        <v>0</v>
      </c>
      <c r="EP1565">
        <v>2</v>
      </c>
      <c r="EQ1565">
        <v>254</v>
      </c>
      <c r="ER1565">
        <v>0</v>
      </c>
      <c r="ES1565">
        <v>35</v>
      </c>
      <c r="ET1565">
        <v>20</v>
      </c>
      <c r="EU1565">
        <v>0</v>
      </c>
      <c r="EV1565">
        <v>309</v>
      </c>
      <c r="EW1565">
        <v>11</v>
      </c>
      <c r="EX1565">
        <v>0</v>
      </c>
      <c r="EY1565">
        <v>0</v>
      </c>
      <c r="EZ1565">
        <v>0</v>
      </c>
      <c r="FA1565">
        <v>0</v>
      </c>
      <c r="FB1565">
        <v>11</v>
      </c>
      <c r="FC1565">
        <v>83</v>
      </c>
      <c r="FD1565">
        <v>0</v>
      </c>
      <c r="FE1565">
        <v>0</v>
      </c>
      <c r="FF1565">
        <v>31</v>
      </c>
      <c r="FG1565">
        <v>45</v>
      </c>
      <c r="FH1565">
        <v>159</v>
      </c>
      <c r="FI1565">
        <v>352</v>
      </c>
      <c r="FJ1565">
        <v>0</v>
      </c>
      <c r="FK1565">
        <v>35</v>
      </c>
      <c r="FL1565">
        <v>51</v>
      </c>
      <c r="FM1565">
        <v>45</v>
      </c>
      <c r="FN1565">
        <v>483</v>
      </c>
      <c r="FO1565">
        <v>29</v>
      </c>
      <c r="FP1565">
        <v>1</v>
      </c>
      <c r="FQ1565" t="s">
        <v>692</v>
      </c>
      <c r="FR1565" t="s">
        <v>1020</v>
      </c>
      <c r="FS1565" t="s">
        <v>1021</v>
      </c>
      <c r="FT1565" s="5">
        <v>44286</v>
      </c>
    </row>
    <row r="1566" spans="1:176" x14ac:dyDescent="0.25">
      <c r="A15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6)*(dboStockTable[cn_localauthority]=$FQ1566)*(dboStockTable[cn_provisionasatfy]=$FS1566)*(dboStockTable[submitted_at])))=$K1566),"Y","N")</f>
        <v>Y</v>
      </c>
      <c r="B1566">
        <v>3850</v>
      </c>
      <c r="C1566">
        <v>312</v>
      </c>
      <c r="D1566" t="s">
        <v>156</v>
      </c>
      <c r="E1566" t="s">
        <v>155</v>
      </c>
      <c r="F1566" t="s">
        <v>155</v>
      </c>
      <c r="I1566" t="s">
        <v>6146</v>
      </c>
      <c r="J1566" t="s">
        <v>9342</v>
      </c>
      <c r="K1566" s="5">
        <v>44421.670996493056</v>
      </c>
      <c r="L1566" t="s">
        <v>1551</v>
      </c>
      <c r="M1566">
        <v>525</v>
      </c>
      <c r="N1566">
        <v>0</v>
      </c>
      <c r="O1566">
        <v>525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525</v>
      </c>
      <c r="CQ1566">
        <v>0</v>
      </c>
      <c r="CR1566">
        <v>525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B1566">
        <v>90</v>
      </c>
      <c r="DC1566">
        <v>90</v>
      </c>
      <c r="DD1566">
        <v>74.989999999999995</v>
      </c>
      <c r="DE1566">
        <v>226</v>
      </c>
      <c r="DF1566">
        <v>226</v>
      </c>
      <c r="DG1566">
        <v>90.13</v>
      </c>
      <c r="DH1566">
        <v>157</v>
      </c>
      <c r="DI1566">
        <v>157</v>
      </c>
      <c r="DJ1566">
        <v>97.98</v>
      </c>
      <c r="DK1566">
        <v>52</v>
      </c>
      <c r="DL1566">
        <v>52</v>
      </c>
      <c r="DM1566">
        <v>110.16</v>
      </c>
      <c r="DN1566">
        <v>525</v>
      </c>
      <c r="DO1566">
        <v>525</v>
      </c>
      <c r="DP1566">
        <v>91.87</v>
      </c>
      <c r="DQ1566">
        <v>0</v>
      </c>
      <c r="DR1566">
        <v>0</v>
      </c>
      <c r="DS1566">
        <v>0</v>
      </c>
      <c r="DT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130</v>
      </c>
      <c r="EX1566">
        <v>0</v>
      </c>
      <c r="EY1566">
        <v>0</v>
      </c>
      <c r="EZ1566">
        <v>0</v>
      </c>
      <c r="FA1566">
        <v>24</v>
      </c>
      <c r="FB1566">
        <v>154</v>
      </c>
      <c r="FC1566">
        <v>306</v>
      </c>
      <c r="FD1566">
        <v>0</v>
      </c>
      <c r="FE1566">
        <v>8</v>
      </c>
      <c r="FF1566">
        <v>56</v>
      </c>
      <c r="FG1566">
        <v>1</v>
      </c>
      <c r="FH1566">
        <v>371</v>
      </c>
      <c r="FI1566">
        <v>436</v>
      </c>
      <c r="FJ1566">
        <v>0</v>
      </c>
      <c r="FK1566">
        <v>8</v>
      </c>
      <c r="FL1566">
        <v>56</v>
      </c>
      <c r="FM1566">
        <v>25</v>
      </c>
      <c r="FN1566">
        <v>525</v>
      </c>
      <c r="FO1566">
        <v>0</v>
      </c>
      <c r="FP1566">
        <v>1</v>
      </c>
      <c r="FQ1566" t="s">
        <v>705</v>
      </c>
      <c r="FR1566" t="s">
        <v>1020</v>
      </c>
      <c r="FS1566" t="s">
        <v>1021</v>
      </c>
      <c r="FT1566" s="5">
        <v>44286</v>
      </c>
    </row>
    <row r="1567" spans="1:176" x14ac:dyDescent="0.25">
      <c r="A15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7)*(dboStockTable[cn_localauthority]=$FQ1567)*(dboStockTable[cn_provisionasatfy]=$FS1567)*(dboStockTable[submitted_at])))=$K1567),"Y","N")</f>
        <v>Y</v>
      </c>
      <c r="B1567">
        <v>3851</v>
      </c>
      <c r="C1567">
        <v>164</v>
      </c>
      <c r="D1567" t="s">
        <v>162</v>
      </c>
      <c r="E1567" t="s">
        <v>161</v>
      </c>
      <c r="F1567" t="s">
        <v>161</v>
      </c>
      <c r="I1567" t="s">
        <v>6147</v>
      </c>
      <c r="J1567" t="s">
        <v>9342</v>
      </c>
      <c r="K1567" s="5">
        <v>44421.67083920139</v>
      </c>
      <c r="L1567" t="s">
        <v>1552</v>
      </c>
      <c r="M1567">
        <v>528</v>
      </c>
      <c r="N1567">
        <v>13</v>
      </c>
      <c r="O1567">
        <v>541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199</v>
      </c>
      <c r="AX1567">
        <v>0</v>
      </c>
      <c r="AY1567">
        <v>199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57</v>
      </c>
      <c r="BP1567">
        <v>3</v>
      </c>
      <c r="BQ1567">
        <v>6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4</v>
      </c>
      <c r="CH1567">
        <v>0</v>
      </c>
      <c r="CI1567">
        <v>4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788</v>
      </c>
      <c r="CQ1567">
        <v>16</v>
      </c>
      <c r="CR1567">
        <v>804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8</v>
      </c>
      <c r="CZ1567">
        <v>8</v>
      </c>
      <c r="DA1567">
        <v>61.66</v>
      </c>
      <c r="DB1567">
        <v>278</v>
      </c>
      <c r="DC1567">
        <v>278</v>
      </c>
      <c r="DD1567">
        <v>83.41</v>
      </c>
      <c r="DE1567">
        <v>330</v>
      </c>
      <c r="DF1567">
        <v>330</v>
      </c>
      <c r="DG1567">
        <v>91.78</v>
      </c>
      <c r="DH1567">
        <v>161</v>
      </c>
      <c r="DI1567">
        <v>161</v>
      </c>
      <c r="DJ1567">
        <v>98.03</v>
      </c>
      <c r="DK1567">
        <v>27</v>
      </c>
      <c r="DL1567">
        <v>27</v>
      </c>
      <c r="DM1567">
        <v>106.65</v>
      </c>
      <c r="DN1567">
        <v>804</v>
      </c>
      <c r="DO1567">
        <v>804</v>
      </c>
      <c r="DP1567">
        <v>90.34</v>
      </c>
      <c r="DQ1567">
        <v>0</v>
      </c>
      <c r="DR1567">
        <v>0</v>
      </c>
      <c r="DS1567">
        <v>0</v>
      </c>
      <c r="DT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640</v>
      </c>
      <c r="FD1567">
        <v>0</v>
      </c>
      <c r="FE1567">
        <v>73</v>
      </c>
      <c r="FF1567">
        <v>50</v>
      </c>
      <c r="FG1567">
        <v>41</v>
      </c>
      <c r="FH1567">
        <v>804</v>
      </c>
      <c r="FI1567">
        <v>640</v>
      </c>
      <c r="FJ1567">
        <v>0</v>
      </c>
      <c r="FK1567">
        <v>73</v>
      </c>
      <c r="FL1567">
        <v>50</v>
      </c>
      <c r="FM1567">
        <v>41</v>
      </c>
      <c r="FN1567">
        <v>804</v>
      </c>
      <c r="FO1567">
        <v>161</v>
      </c>
      <c r="FP1567">
        <v>5</v>
      </c>
      <c r="FQ1567" t="s">
        <v>711</v>
      </c>
      <c r="FR1567" t="s">
        <v>1020</v>
      </c>
      <c r="FS1567" t="s">
        <v>1021</v>
      </c>
      <c r="FT1567" s="5">
        <v>44286</v>
      </c>
    </row>
    <row r="1568" spans="1:176" x14ac:dyDescent="0.25">
      <c r="A15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8)*(dboStockTable[cn_localauthority]=$FQ1568)*(dboStockTable[cn_provisionasatfy]=$FS1568)*(dboStockTable[submitted_at])))=$K1568),"Y","N")</f>
        <v>Y</v>
      </c>
      <c r="B1568">
        <v>3852</v>
      </c>
      <c r="C1568">
        <v>213</v>
      </c>
      <c r="D1568" t="s">
        <v>166</v>
      </c>
      <c r="E1568" t="s">
        <v>165</v>
      </c>
      <c r="F1568" t="s">
        <v>165</v>
      </c>
      <c r="I1568" t="s">
        <v>6148</v>
      </c>
      <c r="J1568" t="s">
        <v>9342</v>
      </c>
      <c r="K1568" s="5">
        <v>44421.670753622682</v>
      </c>
      <c r="L1568" t="s">
        <v>1553</v>
      </c>
      <c r="M1568">
        <v>106</v>
      </c>
      <c r="N1568">
        <v>0</v>
      </c>
      <c r="O1568">
        <v>106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66</v>
      </c>
      <c r="AX1568">
        <v>0</v>
      </c>
      <c r="AY1568">
        <v>66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5</v>
      </c>
      <c r="BP1568">
        <v>0</v>
      </c>
      <c r="BQ1568">
        <v>5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177</v>
      </c>
      <c r="CQ1568">
        <v>0</v>
      </c>
      <c r="CR1568">
        <v>177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B1568">
        <v>59</v>
      </c>
      <c r="DC1568">
        <v>59</v>
      </c>
      <c r="DD1568">
        <v>76.87</v>
      </c>
      <c r="DE1568">
        <v>98</v>
      </c>
      <c r="DF1568">
        <v>98</v>
      </c>
      <c r="DG1568">
        <v>86.45</v>
      </c>
      <c r="DH1568">
        <v>19</v>
      </c>
      <c r="DI1568">
        <v>19</v>
      </c>
      <c r="DJ1568">
        <v>93.58</v>
      </c>
      <c r="DK1568">
        <v>1</v>
      </c>
      <c r="DL1568">
        <v>1</v>
      </c>
      <c r="DM1568">
        <v>117.46</v>
      </c>
      <c r="DN1568">
        <v>177</v>
      </c>
      <c r="DO1568">
        <v>177</v>
      </c>
      <c r="DP1568">
        <v>84.2</v>
      </c>
      <c r="DQ1568">
        <v>0</v>
      </c>
      <c r="DR1568">
        <v>0</v>
      </c>
      <c r="DS1568">
        <v>0</v>
      </c>
      <c r="DT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85</v>
      </c>
      <c r="FD1568">
        <v>0</v>
      </c>
      <c r="FE1568">
        <v>0</v>
      </c>
      <c r="FF1568">
        <v>22</v>
      </c>
      <c r="FG1568">
        <v>70</v>
      </c>
      <c r="FH1568">
        <v>177</v>
      </c>
      <c r="FI1568">
        <v>85</v>
      </c>
      <c r="FJ1568">
        <v>0</v>
      </c>
      <c r="FK1568">
        <v>0</v>
      </c>
      <c r="FL1568">
        <v>22</v>
      </c>
      <c r="FM1568">
        <v>70</v>
      </c>
      <c r="FN1568">
        <v>177</v>
      </c>
      <c r="FO1568">
        <v>1</v>
      </c>
      <c r="FP1568">
        <v>0</v>
      </c>
      <c r="FQ1568" t="s">
        <v>703</v>
      </c>
      <c r="FR1568" t="s">
        <v>1020</v>
      </c>
      <c r="FS1568" t="s">
        <v>1021</v>
      </c>
      <c r="FT1568" s="5">
        <v>44286</v>
      </c>
    </row>
    <row r="1569" spans="1:176" x14ac:dyDescent="0.25">
      <c r="A15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9)*(dboStockTable[cn_localauthority]=$FQ1569)*(dboStockTable[cn_provisionasatfy]=$FS1569)*(dboStockTable[submitted_at])))=$K1569),"Y","N")</f>
        <v>Y</v>
      </c>
      <c r="B1569">
        <v>3853</v>
      </c>
      <c r="C1569">
        <v>213</v>
      </c>
      <c r="D1569" t="s">
        <v>166</v>
      </c>
      <c r="E1569" t="s">
        <v>167</v>
      </c>
      <c r="F1569" t="s">
        <v>167</v>
      </c>
      <c r="I1569" t="s">
        <v>6149</v>
      </c>
      <c r="J1569" t="s">
        <v>9342</v>
      </c>
      <c r="K1569" s="5">
        <v>44421.670680011572</v>
      </c>
      <c r="L1569" t="s">
        <v>1554</v>
      </c>
      <c r="M1569">
        <v>880</v>
      </c>
      <c r="N1569">
        <v>0</v>
      </c>
      <c r="O1569">
        <v>880</v>
      </c>
      <c r="P1569">
        <v>2</v>
      </c>
      <c r="Q1569">
        <v>0</v>
      </c>
      <c r="R1569">
        <v>2</v>
      </c>
      <c r="S1569">
        <v>10</v>
      </c>
      <c r="T1569">
        <v>0</v>
      </c>
      <c r="U1569">
        <v>1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310</v>
      </c>
      <c r="AX1569">
        <v>0</v>
      </c>
      <c r="AY1569">
        <v>31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29</v>
      </c>
      <c r="BP1569">
        <v>0</v>
      </c>
      <c r="BQ1569">
        <v>29</v>
      </c>
      <c r="BR1569">
        <v>1</v>
      </c>
      <c r="BS1569">
        <v>0</v>
      </c>
      <c r="BT1569">
        <v>1</v>
      </c>
      <c r="BU1569">
        <v>2</v>
      </c>
      <c r="BV1569">
        <v>0</v>
      </c>
      <c r="BW1569">
        <v>2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3</v>
      </c>
      <c r="CK1569">
        <v>0</v>
      </c>
      <c r="CL1569">
        <v>3</v>
      </c>
      <c r="CM1569">
        <v>18</v>
      </c>
      <c r="CN1569">
        <v>0</v>
      </c>
      <c r="CO1569">
        <v>18</v>
      </c>
      <c r="CP1569">
        <v>1219</v>
      </c>
      <c r="CQ1569">
        <v>0</v>
      </c>
      <c r="CR1569">
        <v>1219</v>
      </c>
      <c r="CS1569">
        <v>6</v>
      </c>
      <c r="CT1569">
        <v>0</v>
      </c>
      <c r="CU1569">
        <v>6</v>
      </c>
      <c r="CV1569">
        <v>30</v>
      </c>
      <c r="CW1569">
        <v>0</v>
      </c>
      <c r="CX1569">
        <v>30</v>
      </c>
      <c r="CY1569">
        <v>7</v>
      </c>
      <c r="CZ1569">
        <v>7</v>
      </c>
      <c r="DA1569">
        <v>68.61</v>
      </c>
      <c r="DB1569">
        <v>297</v>
      </c>
      <c r="DC1569">
        <v>297</v>
      </c>
      <c r="DD1569">
        <v>77.09</v>
      </c>
      <c r="DE1569">
        <v>501</v>
      </c>
      <c r="DF1569">
        <v>501</v>
      </c>
      <c r="DG1569">
        <v>83.47</v>
      </c>
      <c r="DH1569">
        <v>387</v>
      </c>
      <c r="DI1569">
        <v>387</v>
      </c>
      <c r="DJ1569">
        <v>90.85</v>
      </c>
      <c r="DK1569">
        <v>27</v>
      </c>
      <c r="DL1569">
        <v>27</v>
      </c>
      <c r="DM1569">
        <v>93.58</v>
      </c>
      <c r="DN1569">
        <v>1219</v>
      </c>
      <c r="DO1569">
        <v>1219</v>
      </c>
      <c r="DP1569">
        <v>84.4</v>
      </c>
      <c r="DQ1569">
        <v>6</v>
      </c>
      <c r="DR1569">
        <v>6</v>
      </c>
      <c r="DS1569">
        <v>30</v>
      </c>
      <c r="DT1569">
        <v>3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346</v>
      </c>
      <c r="ER1569">
        <v>0</v>
      </c>
      <c r="ES1569">
        <v>0</v>
      </c>
      <c r="ET1569">
        <v>132</v>
      </c>
      <c r="EU1569">
        <v>19</v>
      </c>
      <c r="EV1569">
        <v>497</v>
      </c>
      <c r="EW1569">
        <v>1</v>
      </c>
      <c r="EX1569">
        <v>0</v>
      </c>
      <c r="EY1569">
        <v>0</v>
      </c>
      <c r="EZ1569">
        <v>0</v>
      </c>
      <c r="FA1569">
        <v>0</v>
      </c>
      <c r="FB1569">
        <v>1</v>
      </c>
      <c r="FC1569">
        <v>180</v>
      </c>
      <c r="FD1569">
        <v>0</v>
      </c>
      <c r="FE1569">
        <v>0</v>
      </c>
      <c r="FF1569">
        <v>30</v>
      </c>
      <c r="FG1569">
        <v>511</v>
      </c>
      <c r="FH1569">
        <v>721</v>
      </c>
      <c r="FI1569">
        <v>527</v>
      </c>
      <c r="FJ1569">
        <v>0</v>
      </c>
      <c r="FK1569">
        <v>0</v>
      </c>
      <c r="FL1569">
        <v>162</v>
      </c>
      <c r="FM1569">
        <v>530</v>
      </c>
      <c r="FN1569">
        <v>1219</v>
      </c>
      <c r="FO1569">
        <v>17</v>
      </c>
      <c r="FP1569">
        <v>0</v>
      </c>
      <c r="FQ1569" t="s">
        <v>701</v>
      </c>
      <c r="FR1569" t="s">
        <v>1020</v>
      </c>
      <c r="FS1569" t="s">
        <v>1021</v>
      </c>
      <c r="FT1569" s="5">
        <v>44286</v>
      </c>
    </row>
    <row r="1570" spans="1:176" x14ac:dyDescent="0.25">
      <c r="A15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0)*(dboStockTable[cn_localauthority]=$FQ1570)*(dboStockTable[cn_provisionasatfy]=$FS1570)*(dboStockTable[submitted_at])))=$K1570),"Y","N")</f>
        <v>Y</v>
      </c>
      <c r="B1570">
        <v>3854</v>
      </c>
      <c r="C1570">
        <v>141</v>
      </c>
      <c r="D1570" t="s">
        <v>273</v>
      </c>
      <c r="E1570" t="s">
        <v>285</v>
      </c>
      <c r="F1570" t="s">
        <v>285</v>
      </c>
      <c r="I1570" t="s">
        <v>6150</v>
      </c>
      <c r="J1570" t="s">
        <v>9342</v>
      </c>
      <c r="K1570" s="5">
        <v>44421.66973765046</v>
      </c>
      <c r="L1570" t="s">
        <v>1555</v>
      </c>
      <c r="M1570">
        <v>21</v>
      </c>
      <c r="N1570">
        <v>0</v>
      </c>
      <c r="O1570">
        <v>21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2</v>
      </c>
      <c r="BP1570">
        <v>0</v>
      </c>
      <c r="BQ1570">
        <v>12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7</v>
      </c>
      <c r="BY1570">
        <v>0</v>
      </c>
      <c r="BZ1570">
        <v>7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40</v>
      </c>
      <c r="CQ1570">
        <v>0</v>
      </c>
      <c r="CR1570">
        <v>4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B1570">
        <v>16</v>
      </c>
      <c r="DC1570">
        <v>16</v>
      </c>
      <c r="DD1570">
        <v>92.64</v>
      </c>
      <c r="DE1570">
        <v>11</v>
      </c>
      <c r="DF1570">
        <v>11</v>
      </c>
      <c r="DG1570">
        <v>98.92</v>
      </c>
      <c r="DH1570">
        <v>13</v>
      </c>
      <c r="DI1570">
        <v>13</v>
      </c>
      <c r="DJ1570">
        <v>108.88</v>
      </c>
      <c r="DK1570">
        <v>0</v>
      </c>
      <c r="DL1570">
        <v>0</v>
      </c>
      <c r="DN1570">
        <v>40</v>
      </c>
      <c r="DO1570">
        <v>40</v>
      </c>
      <c r="DP1570">
        <v>99.65</v>
      </c>
      <c r="DQ1570">
        <v>0</v>
      </c>
      <c r="DR1570">
        <v>0</v>
      </c>
      <c r="DS1570">
        <v>0</v>
      </c>
      <c r="DT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2</v>
      </c>
      <c r="ER1570">
        <v>0</v>
      </c>
      <c r="ES1570">
        <v>0</v>
      </c>
      <c r="ET1570">
        <v>0</v>
      </c>
      <c r="EU1570">
        <v>0</v>
      </c>
      <c r="EV1570">
        <v>2</v>
      </c>
      <c r="EW1570">
        <v>1</v>
      </c>
      <c r="EX1570">
        <v>0</v>
      </c>
      <c r="EY1570">
        <v>0</v>
      </c>
      <c r="EZ1570">
        <v>0</v>
      </c>
      <c r="FA1570">
        <v>0</v>
      </c>
      <c r="FB1570">
        <v>1</v>
      </c>
      <c r="FC1570">
        <v>13</v>
      </c>
      <c r="FD1570">
        <v>0</v>
      </c>
      <c r="FE1570">
        <v>0</v>
      </c>
      <c r="FF1570">
        <v>0</v>
      </c>
      <c r="FG1570">
        <v>24</v>
      </c>
      <c r="FH1570">
        <v>37</v>
      </c>
      <c r="FI1570">
        <v>16</v>
      </c>
      <c r="FJ1570">
        <v>0</v>
      </c>
      <c r="FK1570">
        <v>0</v>
      </c>
      <c r="FL1570">
        <v>0</v>
      </c>
      <c r="FM1570">
        <v>24</v>
      </c>
      <c r="FN1570">
        <v>40</v>
      </c>
      <c r="FO1570">
        <v>0</v>
      </c>
      <c r="FP1570">
        <v>0</v>
      </c>
      <c r="FQ1570" t="s">
        <v>682</v>
      </c>
      <c r="FR1570" t="s">
        <v>1020</v>
      </c>
      <c r="FS1570" t="s">
        <v>1021</v>
      </c>
      <c r="FT1570" s="5">
        <v>44286</v>
      </c>
    </row>
    <row r="1571" spans="1:176" x14ac:dyDescent="0.25">
      <c r="A15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1)*(dboStockTable[cn_localauthority]=$FQ1571)*(dboStockTable[cn_provisionasatfy]=$FS1571)*(dboStockTable[submitted_at])))=$K1571),"Y","N")</f>
        <v>Y</v>
      </c>
      <c r="B1571">
        <v>3855</v>
      </c>
      <c r="C1571">
        <v>326</v>
      </c>
      <c r="D1571" t="s">
        <v>315</v>
      </c>
      <c r="E1571" t="s">
        <v>314</v>
      </c>
      <c r="F1571" t="s">
        <v>314</v>
      </c>
      <c r="I1571" t="s">
        <v>6151</v>
      </c>
      <c r="J1571" t="s">
        <v>9342</v>
      </c>
      <c r="K1571" s="5">
        <v>44421.66964591435</v>
      </c>
      <c r="L1571" t="s">
        <v>1556</v>
      </c>
      <c r="M1571">
        <v>814</v>
      </c>
      <c r="N1571">
        <v>12</v>
      </c>
      <c r="O1571">
        <v>826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4</v>
      </c>
      <c r="BP1571">
        <v>0</v>
      </c>
      <c r="BQ1571">
        <v>4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818</v>
      </c>
      <c r="CQ1571">
        <v>12</v>
      </c>
      <c r="CR1571">
        <v>83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B1571">
        <v>153</v>
      </c>
      <c r="DC1571">
        <v>153</v>
      </c>
      <c r="DD1571">
        <v>79.75</v>
      </c>
      <c r="DE1571">
        <v>384</v>
      </c>
      <c r="DF1571">
        <v>384</v>
      </c>
      <c r="DG1571">
        <v>86.96</v>
      </c>
      <c r="DH1571">
        <v>261</v>
      </c>
      <c r="DI1571">
        <v>261</v>
      </c>
      <c r="DJ1571">
        <v>92.7</v>
      </c>
      <c r="DK1571">
        <v>32</v>
      </c>
      <c r="DL1571">
        <v>32</v>
      </c>
      <c r="DM1571">
        <v>101.95</v>
      </c>
      <c r="DN1571">
        <v>830</v>
      </c>
      <c r="DO1571">
        <v>830</v>
      </c>
      <c r="DP1571">
        <v>88.01</v>
      </c>
      <c r="DQ1571">
        <v>0</v>
      </c>
      <c r="DR1571">
        <v>0</v>
      </c>
      <c r="DS1571">
        <v>0</v>
      </c>
      <c r="DT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12</v>
      </c>
      <c r="EL1571">
        <v>0</v>
      </c>
      <c r="EM1571">
        <v>18</v>
      </c>
      <c r="EN1571">
        <v>219</v>
      </c>
      <c r="EO1571">
        <v>0</v>
      </c>
      <c r="EP1571">
        <v>249</v>
      </c>
      <c r="EQ1571">
        <v>250</v>
      </c>
      <c r="ER1571">
        <v>0</v>
      </c>
      <c r="ES1571">
        <v>52</v>
      </c>
      <c r="ET1571">
        <v>0</v>
      </c>
      <c r="EU1571">
        <v>1</v>
      </c>
      <c r="EV1571">
        <v>303</v>
      </c>
      <c r="EW1571">
        <v>32</v>
      </c>
      <c r="EX1571">
        <v>0</v>
      </c>
      <c r="EY1571">
        <v>33</v>
      </c>
      <c r="EZ1571">
        <v>0</v>
      </c>
      <c r="FA1571">
        <v>0</v>
      </c>
      <c r="FB1571">
        <v>65</v>
      </c>
      <c r="FC1571">
        <v>126</v>
      </c>
      <c r="FD1571">
        <v>0</v>
      </c>
      <c r="FE1571">
        <v>0</v>
      </c>
      <c r="FF1571">
        <v>0</v>
      </c>
      <c r="FG1571">
        <v>87</v>
      </c>
      <c r="FH1571">
        <v>213</v>
      </c>
      <c r="FI1571">
        <v>420</v>
      </c>
      <c r="FJ1571">
        <v>0</v>
      </c>
      <c r="FK1571">
        <v>103</v>
      </c>
      <c r="FL1571">
        <v>219</v>
      </c>
      <c r="FM1571">
        <v>88</v>
      </c>
      <c r="FN1571">
        <v>830</v>
      </c>
      <c r="FO1571">
        <v>0</v>
      </c>
      <c r="FP1571">
        <v>47</v>
      </c>
      <c r="FQ1571" t="s">
        <v>683</v>
      </c>
      <c r="FR1571" t="s">
        <v>1020</v>
      </c>
      <c r="FS1571" t="s">
        <v>1021</v>
      </c>
      <c r="FT1571" s="5">
        <v>44286</v>
      </c>
    </row>
    <row r="1572" spans="1:176" x14ac:dyDescent="0.25">
      <c r="A15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2)*(dboStockTable[cn_localauthority]=$FQ1572)*(dboStockTable[cn_provisionasatfy]=$FS1572)*(dboStockTable[submitted_at])))=$K1572),"Y","N")</f>
        <v>Y</v>
      </c>
      <c r="B1572">
        <v>3856</v>
      </c>
      <c r="C1572">
        <v>226</v>
      </c>
      <c r="D1572" t="s">
        <v>371</v>
      </c>
      <c r="E1572" t="s">
        <v>370</v>
      </c>
      <c r="F1572" t="s">
        <v>370</v>
      </c>
      <c r="I1572" t="s">
        <v>6152</v>
      </c>
      <c r="J1572" t="s">
        <v>9342</v>
      </c>
      <c r="K1572" s="5">
        <v>44421.669388969909</v>
      </c>
      <c r="L1572" t="s">
        <v>1557</v>
      </c>
      <c r="M1572">
        <v>209</v>
      </c>
      <c r="N1572">
        <v>0</v>
      </c>
      <c r="O1572">
        <v>209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8</v>
      </c>
      <c r="W1572">
        <v>0</v>
      </c>
      <c r="X1572">
        <v>28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15</v>
      </c>
      <c r="AX1572">
        <v>0</v>
      </c>
      <c r="AY1572">
        <v>15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252</v>
      </c>
      <c r="CQ1572">
        <v>0</v>
      </c>
      <c r="CR1572">
        <v>252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B1572">
        <v>63</v>
      </c>
      <c r="DC1572">
        <v>63</v>
      </c>
      <c r="DD1572">
        <v>71.84</v>
      </c>
      <c r="DE1572">
        <v>154</v>
      </c>
      <c r="DF1572">
        <v>154</v>
      </c>
      <c r="DG1572">
        <v>76.900000000000006</v>
      </c>
      <c r="DH1572">
        <v>35</v>
      </c>
      <c r="DI1572">
        <v>35</v>
      </c>
      <c r="DJ1572">
        <v>99.02</v>
      </c>
      <c r="DK1572">
        <v>0</v>
      </c>
      <c r="DL1572">
        <v>0</v>
      </c>
      <c r="DN1572">
        <v>252</v>
      </c>
      <c r="DO1572">
        <v>252</v>
      </c>
      <c r="DP1572">
        <v>78.709999999999994</v>
      </c>
      <c r="DQ1572">
        <v>0</v>
      </c>
      <c r="DR1572">
        <v>0</v>
      </c>
      <c r="DS1572">
        <v>0</v>
      </c>
      <c r="DT1572">
        <v>0</v>
      </c>
      <c r="DV1572">
        <v>155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140</v>
      </c>
      <c r="ET1572">
        <v>0</v>
      </c>
      <c r="EU1572">
        <v>0</v>
      </c>
      <c r="EV1572">
        <v>14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87</v>
      </c>
      <c r="FD1572">
        <v>0</v>
      </c>
      <c r="FE1572">
        <v>15</v>
      </c>
      <c r="FF1572">
        <v>8</v>
      </c>
      <c r="FG1572">
        <v>2</v>
      </c>
      <c r="FH1572">
        <v>112</v>
      </c>
      <c r="FI1572">
        <v>87</v>
      </c>
      <c r="FJ1572">
        <v>0</v>
      </c>
      <c r="FK1572">
        <v>155</v>
      </c>
      <c r="FL1572">
        <v>8</v>
      </c>
      <c r="FM1572">
        <v>2</v>
      </c>
      <c r="FN1572">
        <v>252</v>
      </c>
      <c r="FO1572">
        <v>0</v>
      </c>
      <c r="FP1572">
        <v>3</v>
      </c>
      <c r="FQ1572" t="s">
        <v>687</v>
      </c>
      <c r="FR1572" t="s">
        <v>1020</v>
      </c>
      <c r="FS1572" t="s">
        <v>1021</v>
      </c>
      <c r="FT1572" s="5">
        <v>44286</v>
      </c>
    </row>
    <row r="1573" spans="1:176" x14ac:dyDescent="0.25">
      <c r="A15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3)*(dboStockTable[cn_localauthority]=$FQ1573)*(dboStockTable[cn_provisionasatfy]=$FS1573)*(dboStockTable[submitted_at])))=$K1573),"Y","N")</f>
        <v>Y</v>
      </c>
      <c r="B1573">
        <v>3857</v>
      </c>
      <c r="C1573">
        <v>1013</v>
      </c>
      <c r="D1573" t="s">
        <v>385</v>
      </c>
      <c r="E1573" t="s">
        <v>384</v>
      </c>
      <c r="F1573" t="s">
        <v>384</v>
      </c>
      <c r="I1573" t="s">
        <v>6153</v>
      </c>
      <c r="J1573" t="s">
        <v>9342</v>
      </c>
      <c r="K1573" s="5">
        <v>44421.668911539353</v>
      </c>
      <c r="L1573" t="s">
        <v>1558</v>
      </c>
      <c r="M1573">
        <v>13877</v>
      </c>
      <c r="N1573">
        <v>0</v>
      </c>
      <c r="O1573">
        <v>13877</v>
      </c>
      <c r="P1573">
        <v>9</v>
      </c>
      <c r="Q1573">
        <v>0</v>
      </c>
      <c r="R1573">
        <v>9</v>
      </c>
      <c r="S1573">
        <v>50</v>
      </c>
      <c r="T1573">
        <v>0</v>
      </c>
      <c r="U1573">
        <v>50</v>
      </c>
      <c r="V1573">
        <v>205</v>
      </c>
      <c r="W1573">
        <v>0</v>
      </c>
      <c r="X1573">
        <v>205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27</v>
      </c>
      <c r="AF1573">
        <v>0</v>
      </c>
      <c r="AG1573">
        <v>27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401</v>
      </c>
      <c r="AX1573">
        <v>0</v>
      </c>
      <c r="AY1573">
        <v>401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189</v>
      </c>
      <c r="BP1573">
        <v>0</v>
      </c>
      <c r="BQ1573">
        <v>189</v>
      </c>
      <c r="BR1573">
        <v>1</v>
      </c>
      <c r="BS1573">
        <v>0</v>
      </c>
      <c r="BT1573">
        <v>1</v>
      </c>
      <c r="BU1573">
        <v>1</v>
      </c>
      <c r="BV1573">
        <v>0</v>
      </c>
      <c r="BW1573">
        <v>1</v>
      </c>
      <c r="BX1573">
        <v>1937</v>
      </c>
      <c r="BY1573">
        <v>0</v>
      </c>
      <c r="BZ1573">
        <v>1937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6636</v>
      </c>
      <c r="CQ1573">
        <v>0</v>
      </c>
      <c r="CR1573">
        <v>16636</v>
      </c>
      <c r="CS1573">
        <v>10</v>
      </c>
      <c r="CT1573">
        <v>0</v>
      </c>
      <c r="CU1573">
        <v>10</v>
      </c>
      <c r="CV1573">
        <v>51</v>
      </c>
      <c r="CW1573">
        <v>0</v>
      </c>
      <c r="CX1573">
        <v>51</v>
      </c>
      <c r="CY1573">
        <v>26</v>
      </c>
      <c r="CZ1573">
        <v>23</v>
      </c>
      <c r="DA1573">
        <v>53.71</v>
      </c>
      <c r="DB1573">
        <v>2703</v>
      </c>
      <c r="DC1573">
        <v>2613</v>
      </c>
      <c r="DD1573">
        <v>60.33</v>
      </c>
      <c r="DE1573">
        <v>8900</v>
      </c>
      <c r="DF1573">
        <v>8690</v>
      </c>
      <c r="DG1573">
        <v>70.19</v>
      </c>
      <c r="DH1573">
        <v>4511</v>
      </c>
      <c r="DI1573">
        <v>4444</v>
      </c>
      <c r="DJ1573">
        <v>78.52</v>
      </c>
      <c r="DK1573">
        <v>496</v>
      </c>
      <c r="DL1573">
        <v>496</v>
      </c>
      <c r="DM1573">
        <v>89.94</v>
      </c>
      <c r="DN1573">
        <v>16636</v>
      </c>
      <c r="DO1573">
        <v>16266</v>
      </c>
      <c r="DP1573">
        <v>71.459999999999994</v>
      </c>
      <c r="DQ1573">
        <v>10</v>
      </c>
      <c r="DR1573">
        <v>0</v>
      </c>
      <c r="DS1573">
        <v>51</v>
      </c>
      <c r="DT1573">
        <v>51</v>
      </c>
      <c r="DU1573">
        <v>178.07</v>
      </c>
      <c r="DV1573">
        <v>2050</v>
      </c>
      <c r="DW1573">
        <v>56</v>
      </c>
      <c r="DX1573">
        <v>314</v>
      </c>
      <c r="DY1573">
        <v>0</v>
      </c>
      <c r="DZ1573">
        <v>0</v>
      </c>
      <c r="EA1573">
        <v>10</v>
      </c>
      <c r="EB1573">
        <v>0</v>
      </c>
      <c r="EC1573">
        <v>0</v>
      </c>
      <c r="ED1573">
        <v>51</v>
      </c>
      <c r="EE1573">
        <v>50</v>
      </c>
      <c r="EF1573">
        <v>0</v>
      </c>
      <c r="EG1573">
        <v>51</v>
      </c>
      <c r="EH1573">
        <v>16</v>
      </c>
      <c r="EI1573">
        <v>57</v>
      </c>
      <c r="EJ1573">
        <v>174</v>
      </c>
      <c r="EK1573">
        <v>1012</v>
      </c>
      <c r="EL1573">
        <v>0</v>
      </c>
      <c r="EM1573">
        <v>66</v>
      </c>
      <c r="EN1573">
        <v>3314</v>
      </c>
      <c r="EO1573">
        <v>285</v>
      </c>
      <c r="EP1573">
        <v>4677</v>
      </c>
      <c r="EQ1573">
        <v>4523</v>
      </c>
      <c r="ER1573">
        <v>0</v>
      </c>
      <c r="ES1573">
        <v>1319</v>
      </c>
      <c r="ET1573">
        <v>212</v>
      </c>
      <c r="EU1573">
        <v>954</v>
      </c>
      <c r="EV1573">
        <v>7008</v>
      </c>
      <c r="EW1573">
        <v>1558</v>
      </c>
      <c r="EX1573">
        <v>965</v>
      </c>
      <c r="EY1573">
        <v>891</v>
      </c>
      <c r="EZ1573">
        <v>32</v>
      </c>
      <c r="FA1573">
        <v>722</v>
      </c>
      <c r="FB1573">
        <v>4168</v>
      </c>
      <c r="FC1573">
        <v>205</v>
      </c>
      <c r="FD1573">
        <v>14</v>
      </c>
      <c r="FE1573">
        <v>104</v>
      </c>
      <c r="FF1573">
        <v>133</v>
      </c>
      <c r="FG1573">
        <v>153</v>
      </c>
      <c r="FH1573">
        <v>609</v>
      </c>
      <c r="FI1573">
        <v>7348</v>
      </c>
      <c r="FJ1573">
        <v>979</v>
      </c>
      <c r="FK1573">
        <v>2431</v>
      </c>
      <c r="FL1573">
        <v>3707</v>
      </c>
      <c r="FM1573">
        <v>2171</v>
      </c>
      <c r="FN1573">
        <v>16636</v>
      </c>
      <c r="FO1573">
        <v>0</v>
      </c>
      <c r="FP1573">
        <v>0</v>
      </c>
      <c r="FQ1573" t="s">
        <v>702</v>
      </c>
      <c r="FR1573" t="s">
        <v>1020</v>
      </c>
      <c r="FS1573" t="s">
        <v>1021</v>
      </c>
      <c r="FT1573" s="5">
        <v>44286</v>
      </c>
    </row>
    <row r="1574" spans="1:176" x14ac:dyDescent="0.25">
      <c r="A15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4)*(dboStockTable[cn_localauthority]=$FQ1574)*(dboStockTable[cn_provisionasatfy]=$FS1574)*(dboStockTable[submitted_at])))=$K1574),"Y","N")</f>
        <v>Y</v>
      </c>
      <c r="B1574">
        <v>3858</v>
      </c>
      <c r="C1574">
        <v>108</v>
      </c>
      <c r="D1574" t="s">
        <v>391</v>
      </c>
      <c r="E1574" t="s">
        <v>390</v>
      </c>
      <c r="F1574" t="s">
        <v>390</v>
      </c>
      <c r="I1574" t="s">
        <v>6154</v>
      </c>
      <c r="J1574" t="s">
        <v>9342</v>
      </c>
      <c r="K1574" s="5">
        <v>44421.668771608798</v>
      </c>
      <c r="L1574" t="s">
        <v>1559</v>
      </c>
      <c r="M1574">
        <v>1169</v>
      </c>
      <c r="N1574">
        <v>0</v>
      </c>
      <c r="O1574">
        <v>1169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16</v>
      </c>
      <c r="AX1574">
        <v>0</v>
      </c>
      <c r="AY1574">
        <v>16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22</v>
      </c>
      <c r="BG1574">
        <v>0</v>
      </c>
      <c r="BH1574">
        <v>22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30</v>
      </c>
      <c r="BP1574">
        <v>0</v>
      </c>
      <c r="BQ1574">
        <v>3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6</v>
      </c>
      <c r="BY1574">
        <v>0</v>
      </c>
      <c r="BZ1574">
        <v>6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13</v>
      </c>
      <c r="CH1574">
        <v>0</v>
      </c>
      <c r="CI1574">
        <v>13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1256</v>
      </c>
      <c r="CQ1574">
        <v>0</v>
      </c>
      <c r="CR1574">
        <v>1256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63</v>
      </c>
      <c r="CZ1574">
        <v>63</v>
      </c>
      <c r="DA1574">
        <v>66.97</v>
      </c>
      <c r="DB1574">
        <v>495</v>
      </c>
      <c r="DC1574">
        <v>493</v>
      </c>
      <c r="DD1574">
        <v>71.319999999999993</v>
      </c>
      <c r="DE1574">
        <v>507</v>
      </c>
      <c r="DF1574">
        <v>507</v>
      </c>
      <c r="DG1574">
        <v>79.790000000000006</v>
      </c>
      <c r="DH1574">
        <v>154</v>
      </c>
      <c r="DI1574">
        <v>154</v>
      </c>
      <c r="DJ1574">
        <v>95.55</v>
      </c>
      <c r="DK1574">
        <v>37</v>
      </c>
      <c r="DL1574">
        <v>37</v>
      </c>
      <c r="DM1574">
        <v>112.71</v>
      </c>
      <c r="DN1574">
        <v>1256</v>
      </c>
      <c r="DO1574">
        <v>1254</v>
      </c>
      <c r="DP1574">
        <v>78.72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63</v>
      </c>
      <c r="DW1574">
        <v>5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862</v>
      </c>
      <c r="EH1574">
        <v>0</v>
      </c>
      <c r="EI1574">
        <v>0</v>
      </c>
      <c r="EJ1574">
        <v>862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160</v>
      </c>
      <c r="FD1574">
        <v>0</v>
      </c>
      <c r="FE1574">
        <v>167</v>
      </c>
      <c r="FF1574">
        <v>8</v>
      </c>
      <c r="FG1574">
        <v>59</v>
      </c>
      <c r="FH1574">
        <v>394</v>
      </c>
      <c r="FI1574">
        <v>160</v>
      </c>
      <c r="FJ1574">
        <v>0</v>
      </c>
      <c r="FK1574">
        <v>1029</v>
      </c>
      <c r="FL1574">
        <v>8</v>
      </c>
      <c r="FM1574">
        <v>59</v>
      </c>
      <c r="FN1574">
        <v>1256</v>
      </c>
      <c r="FO1574">
        <v>6</v>
      </c>
      <c r="FP1574">
        <v>12</v>
      </c>
      <c r="FQ1574" t="s">
        <v>695</v>
      </c>
      <c r="FR1574" t="s">
        <v>1020</v>
      </c>
      <c r="FS1574" t="s">
        <v>1021</v>
      </c>
      <c r="FT1574" s="5">
        <v>44286</v>
      </c>
    </row>
    <row r="1575" spans="1:176" x14ac:dyDescent="0.25">
      <c r="A15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5)*(dboStockTable[cn_localauthority]=$FQ1575)*(dboStockTable[cn_provisionasatfy]=$FS1575)*(dboStockTable[submitted_at])))=$K1575),"Y","N")</f>
        <v>Y</v>
      </c>
      <c r="B1575">
        <v>3859</v>
      </c>
      <c r="C1575">
        <v>1011</v>
      </c>
      <c r="D1575" t="s">
        <v>401</v>
      </c>
      <c r="E1575" t="s">
        <v>400</v>
      </c>
      <c r="F1575" t="s">
        <v>400</v>
      </c>
      <c r="I1575" t="s">
        <v>6155</v>
      </c>
      <c r="J1575" t="s">
        <v>9342</v>
      </c>
      <c r="K1575" s="5">
        <v>44421.668156168984</v>
      </c>
      <c r="L1575" t="s">
        <v>1560</v>
      </c>
      <c r="M1575">
        <v>7880</v>
      </c>
      <c r="N1575">
        <v>8</v>
      </c>
      <c r="O1575">
        <v>7888</v>
      </c>
      <c r="P1575">
        <v>13</v>
      </c>
      <c r="Q1575">
        <v>0</v>
      </c>
      <c r="R1575">
        <v>13</v>
      </c>
      <c r="S1575">
        <v>30</v>
      </c>
      <c r="T1575">
        <v>0</v>
      </c>
      <c r="U1575">
        <v>30</v>
      </c>
      <c r="V1575">
        <v>138</v>
      </c>
      <c r="W1575">
        <v>0</v>
      </c>
      <c r="X1575">
        <v>138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493</v>
      </c>
      <c r="AX1575">
        <v>0</v>
      </c>
      <c r="AY1575">
        <v>493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25</v>
      </c>
      <c r="BP1575">
        <v>0</v>
      </c>
      <c r="BQ1575">
        <v>25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373</v>
      </c>
      <c r="BY1575">
        <v>0</v>
      </c>
      <c r="BZ1575">
        <v>373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3</v>
      </c>
      <c r="CK1575">
        <v>0</v>
      </c>
      <c r="CL1575">
        <v>3</v>
      </c>
      <c r="CM1575">
        <v>7</v>
      </c>
      <c r="CN1575">
        <v>0</v>
      </c>
      <c r="CO1575">
        <v>7</v>
      </c>
      <c r="CP1575">
        <v>8909</v>
      </c>
      <c r="CQ1575">
        <v>8</v>
      </c>
      <c r="CR1575">
        <v>8917</v>
      </c>
      <c r="CS1575">
        <v>16</v>
      </c>
      <c r="CT1575">
        <v>0</v>
      </c>
      <c r="CU1575">
        <v>16</v>
      </c>
      <c r="CV1575">
        <v>37</v>
      </c>
      <c r="CW1575">
        <v>0</v>
      </c>
      <c r="CX1575">
        <v>37</v>
      </c>
      <c r="CY1575">
        <v>43</v>
      </c>
      <c r="CZ1575">
        <v>31</v>
      </c>
      <c r="DA1575">
        <v>63.19</v>
      </c>
      <c r="DB1575">
        <v>1827</v>
      </c>
      <c r="DC1575">
        <v>1769</v>
      </c>
      <c r="DD1575">
        <v>72.66</v>
      </c>
      <c r="DE1575">
        <v>4544</v>
      </c>
      <c r="DF1575">
        <v>4453</v>
      </c>
      <c r="DG1575">
        <v>71.22</v>
      </c>
      <c r="DH1575">
        <v>2271</v>
      </c>
      <c r="DI1575">
        <v>2248</v>
      </c>
      <c r="DJ1575">
        <v>74.66</v>
      </c>
      <c r="DK1575">
        <v>232</v>
      </c>
      <c r="DL1575">
        <v>230</v>
      </c>
      <c r="DM1575">
        <v>76.239999999999995</v>
      </c>
      <c r="DN1575">
        <v>8917</v>
      </c>
      <c r="DO1575">
        <v>8731</v>
      </c>
      <c r="DP1575">
        <v>72.5</v>
      </c>
      <c r="DQ1575">
        <v>16</v>
      </c>
      <c r="DR1575">
        <v>16</v>
      </c>
      <c r="DS1575">
        <v>37</v>
      </c>
      <c r="DT1575">
        <v>37</v>
      </c>
      <c r="DU1575">
        <v>30.76</v>
      </c>
      <c r="DV1575">
        <v>0</v>
      </c>
      <c r="DW1575">
        <v>0</v>
      </c>
      <c r="DX1575">
        <v>186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20</v>
      </c>
      <c r="EF1575">
        <v>0</v>
      </c>
      <c r="EG1575">
        <v>8</v>
      </c>
      <c r="EH1575">
        <v>28</v>
      </c>
      <c r="EI1575">
        <v>8</v>
      </c>
      <c r="EJ1575">
        <v>64</v>
      </c>
      <c r="EK1575">
        <v>1041</v>
      </c>
      <c r="EL1575">
        <v>0</v>
      </c>
      <c r="EM1575">
        <v>143</v>
      </c>
      <c r="EN1575">
        <v>1148</v>
      </c>
      <c r="EO1575">
        <v>50</v>
      </c>
      <c r="EP1575">
        <v>2382</v>
      </c>
      <c r="EQ1575">
        <v>2138</v>
      </c>
      <c r="ER1575">
        <v>0</v>
      </c>
      <c r="ES1575">
        <v>415</v>
      </c>
      <c r="ET1575">
        <v>380</v>
      </c>
      <c r="EU1575">
        <v>80</v>
      </c>
      <c r="EV1575">
        <v>3013</v>
      </c>
      <c r="EW1575">
        <v>1665</v>
      </c>
      <c r="EX1575">
        <v>0</v>
      </c>
      <c r="EY1575">
        <v>262</v>
      </c>
      <c r="EZ1575">
        <v>66</v>
      </c>
      <c r="FA1575">
        <v>132</v>
      </c>
      <c r="FB1575">
        <v>2125</v>
      </c>
      <c r="FC1575">
        <v>577</v>
      </c>
      <c r="FD1575">
        <v>0</v>
      </c>
      <c r="FE1575">
        <v>215</v>
      </c>
      <c r="FF1575">
        <v>332</v>
      </c>
      <c r="FG1575">
        <v>209</v>
      </c>
      <c r="FH1575">
        <v>1333</v>
      </c>
      <c r="FI1575">
        <v>5441</v>
      </c>
      <c r="FJ1575">
        <v>0</v>
      </c>
      <c r="FK1575">
        <v>1043</v>
      </c>
      <c r="FL1575">
        <v>1954</v>
      </c>
      <c r="FM1575">
        <v>479</v>
      </c>
      <c r="FN1575">
        <v>8917</v>
      </c>
      <c r="FO1575">
        <v>0</v>
      </c>
      <c r="FP1575">
        <v>1194</v>
      </c>
      <c r="FQ1575" t="s">
        <v>684</v>
      </c>
      <c r="FR1575" t="s">
        <v>1020</v>
      </c>
      <c r="FS1575" t="s">
        <v>1021</v>
      </c>
      <c r="FT1575" s="5">
        <v>44286</v>
      </c>
    </row>
    <row r="1576" spans="1:176" x14ac:dyDescent="0.25">
      <c r="A15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6)*(dboStockTable[cn_localauthority]=$FQ1576)*(dboStockTable[cn_provisionasatfy]=$FS1576)*(dboStockTable[submitted_at])))=$K1576),"Y","N")</f>
        <v>N</v>
      </c>
      <c r="B1576">
        <v>3860</v>
      </c>
      <c r="C1576">
        <v>260</v>
      </c>
      <c r="D1576" t="s">
        <v>418</v>
      </c>
      <c r="E1576" t="s">
        <v>1095</v>
      </c>
      <c r="F1576" t="s">
        <v>1095</v>
      </c>
      <c r="I1576" t="s">
        <v>6053</v>
      </c>
      <c r="J1576" t="s">
        <v>9342</v>
      </c>
      <c r="K1576" s="5">
        <v>44421.668060613425</v>
      </c>
      <c r="L1576" t="s">
        <v>1561</v>
      </c>
      <c r="M1576">
        <v>417</v>
      </c>
      <c r="N1576">
        <v>0</v>
      </c>
      <c r="O1576">
        <v>417</v>
      </c>
      <c r="P1576">
        <v>11</v>
      </c>
      <c r="Q1576">
        <v>0</v>
      </c>
      <c r="R1576">
        <v>11</v>
      </c>
      <c r="S1576">
        <v>54</v>
      </c>
      <c r="T1576">
        <v>0</v>
      </c>
      <c r="U1576">
        <v>54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67</v>
      </c>
      <c r="AX1576">
        <v>0</v>
      </c>
      <c r="AY1576">
        <v>67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16</v>
      </c>
      <c r="BP1576">
        <v>0</v>
      </c>
      <c r="BQ1576">
        <v>16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15</v>
      </c>
      <c r="BY1576">
        <v>0</v>
      </c>
      <c r="BZ1576">
        <v>15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1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516</v>
      </c>
      <c r="CQ1576">
        <v>0</v>
      </c>
      <c r="CR1576">
        <v>516</v>
      </c>
      <c r="CS1576">
        <v>11</v>
      </c>
      <c r="CT1576">
        <v>0</v>
      </c>
      <c r="CU1576">
        <v>11</v>
      </c>
      <c r="CV1576">
        <v>54</v>
      </c>
      <c r="CW1576">
        <v>0</v>
      </c>
      <c r="CX1576">
        <v>54</v>
      </c>
      <c r="CY1576">
        <v>0</v>
      </c>
      <c r="CZ1576">
        <v>0</v>
      </c>
      <c r="DB1576">
        <v>137</v>
      </c>
      <c r="DC1576">
        <v>137</v>
      </c>
      <c r="DD1576">
        <v>82.98</v>
      </c>
      <c r="DE1576">
        <v>224</v>
      </c>
      <c r="DF1576">
        <v>224</v>
      </c>
      <c r="DG1576">
        <v>86.56</v>
      </c>
      <c r="DH1576">
        <v>99</v>
      </c>
      <c r="DI1576">
        <v>99</v>
      </c>
      <c r="DJ1576">
        <v>93.13</v>
      </c>
      <c r="DK1576">
        <v>56</v>
      </c>
      <c r="DL1576">
        <v>56</v>
      </c>
      <c r="DM1576">
        <v>98.44</v>
      </c>
      <c r="DN1576">
        <v>516</v>
      </c>
      <c r="DO1576">
        <v>516</v>
      </c>
      <c r="DP1576">
        <v>88.16</v>
      </c>
      <c r="DQ1576">
        <v>11</v>
      </c>
      <c r="DR1576">
        <v>0</v>
      </c>
      <c r="DS1576">
        <v>54</v>
      </c>
      <c r="DT1576">
        <v>0</v>
      </c>
      <c r="DV1576">
        <v>1</v>
      </c>
      <c r="DW1576">
        <v>0</v>
      </c>
      <c r="DX1576">
        <v>1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1</v>
      </c>
      <c r="EF1576">
        <v>0</v>
      </c>
      <c r="EG1576">
        <v>0</v>
      </c>
      <c r="EH1576">
        <v>0</v>
      </c>
      <c r="EI1576">
        <v>0</v>
      </c>
      <c r="EJ1576">
        <v>1</v>
      </c>
      <c r="EK1576">
        <v>0</v>
      </c>
      <c r="EL1576">
        <v>0</v>
      </c>
      <c r="EM1576">
        <v>6</v>
      </c>
      <c r="EN1576">
        <v>0</v>
      </c>
      <c r="EO1576">
        <v>0</v>
      </c>
      <c r="EP1576">
        <v>6</v>
      </c>
      <c r="EQ1576">
        <v>7</v>
      </c>
      <c r="ER1576">
        <v>0</v>
      </c>
      <c r="ES1576">
        <v>0</v>
      </c>
      <c r="ET1576">
        <v>0</v>
      </c>
      <c r="EU1576">
        <v>0</v>
      </c>
      <c r="EV1576">
        <v>7</v>
      </c>
      <c r="EW1576">
        <v>4</v>
      </c>
      <c r="EX1576">
        <v>0</v>
      </c>
      <c r="EY1576">
        <v>0</v>
      </c>
      <c r="EZ1576">
        <v>0</v>
      </c>
      <c r="FA1576">
        <v>0</v>
      </c>
      <c r="FB1576">
        <v>4</v>
      </c>
      <c r="FC1576">
        <v>183</v>
      </c>
      <c r="FD1576">
        <v>0</v>
      </c>
      <c r="FE1576">
        <v>209</v>
      </c>
      <c r="FF1576">
        <v>96</v>
      </c>
      <c r="FG1576">
        <v>10</v>
      </c>
      <c r="FH1576">
        <v>498</v>
      </c>
      <c r="FI1576">
        <v>195</v>
      </c>
      <c r="FJ1576">
        <v>0</v>
      </c>
      <c r="FK1576">
        <v>215</v>
      </c>
      <c r="FL1576">
        <v>96</v>
      </c>
      <c r="FM1576">
        <v>10</v>
      </c>
      <c r="FN1576">
        <v>516</v>
      </c>
      <c r="FO1576">
        <v>44</v>
      </c>
      <c r="FP1576">
        <v>2</v>
      </c>
      <c r="FQ1576" t="s">
        <v>708</v>
      </c>
      <c r="FR1576" t="s">
        <v>1020</v>
      </c>
      <c r="FS1576" t="s">
        <v>1021</v>
      </c>
      <c r="FT1576" s="5">
        <v>44286</v>
      </c>
    </row>
    <row r="1577" spans="1:176" x14ac:dyDescent="0.25">
      <c r="A15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7)*(dboStockTable[cn_localauthority]=$FQ1577)*(dboStockTable[cn_provisionasatfy]=$FS1577)*(dboStockTable[submitted_at])))=$K1577),"Y","N")</f>
        <v>Y</v>
      </c>
      <c r="B1577">
        <v>3861</v>
      </c>
      <c r="C1577">
        <v>260</v>
      </c>
      <c r="D1577" t="s">
        <v>418</v>
      </c>
      <c r="E1577" t="s">
        <v>419</v>
      </c>
      <c r="F1577" t="s">
        <v>419</v>
      </c>
      <c r="I1577" t="s">
        <v>6156</v>
      </c>
      <c r="J1577" t="s">
        <v>9342</v>
      </c>
      <c r="K1577" s="5">
        <v>44421.66796929398</v>
      </c>
      <c r="L1577" t="s">
        <v>1532</v>
      </c>
      <c r="M1577">
        <v>372</v>
      </c>
      <c r="N1577">
        <v>0</v>
      </c>
      <c r="O1577">
        <v>372</v>
      </c>
      <c r="P1577">
        <v>4</v>
      </c>
      <c r="Q1577">
        <v>0</v>
      </c>
      <c r="R1577">
        <v>4</v>
      </c>
      <c r="S1577">
        <v>29</v>
      </c>
      <c r="T1577">
        <v>0</v>
      </c>
      <c r="U1577">
        <v>29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69</v>
      </c>
      <c r="AX1577">
        <v>0</v>
      </c>
      <c r="AY1577">
        <v>69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5</v>
      </c>
      <c r="BP1577">
        <v>0</v>
      </c>
      <c r="BQ1577">
        <v>5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14</v>
      </c>
      <c r="BY1577">
        <v>0</v>
      </c>
      <c r="BZ1577">
        <v>14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3</v>
      </c>
      <c r="CH1577">
        <v>0</v>
      </c>
      <c r="CI1577">
        <v>3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463</v>
      </c>
      <c r="CQ1577">
        <v>0</v>
      </c>
      <c r="CR1577">
        <v>463</v>
      </c>
      <c r="CS1577">
        <v>4</v>
      </c>
      <c r="CT1577">
        <v>0</v>
      </c>
      <c r="CU1577">
        <v>4</v>
      </c>
      <c r="CV1577">
        <v>29</v>
      </c>
      <c r="CW1577">
        <v>0</v>
      </c>
      <c r="CX1577">
        <v>29</v>
      </c>
      <c r="CY1577">
        <v>0</v>
      </c>
      <c r="CZ1577">
        <v>0</v>
      </c>
      <c r="DB1577">
        <v>91</v>
      </c>
      <c r="DC1577">
        <v>91</v>
      </c>
      <c r="DD1577">
        <v>80.400000000000006</v>
      </c>
      <c r="DE1577">
        <v>218</v>
      </c>
      <c r="DF1577">
        <v>218</v>
      </c>
      <c r="DG1577">
        <v>85.28</v>
      </c>
      <c r="DH1577">
        <v>133</v>
      </c>
      <c r="DI1577">
        <v>133</v>
      </c>
      <c r="DJ1577">
        <v>90.75</v>
      </c>
      <c r="DK1577">
        <v>21</v>
      </c>
      <c r="DL1577">
        <v>21</v>
      </c>
      <c r="DM1577">
        <v>95.9</v>
      </c>
      <c r="DN1577">
        <v>463</v>
      </c>
      <c r="DO1577">
        <v>463</v>
      </c>
      <c r="DP1577">
        <v>86.37</v>
      </c>
      <c r="DQ1577">
        <v>4</v>
      </c>
      <c r="DR1577">
        <v>0</v>
      </c>
      <c r="DS1577">
        <v>29</v>
      </c>
      <c r="DT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202</v>
      </c>
      <c r="ER1577">
        <v>0</v>
      </c>
      <c r="ES1577">
        <v>1</v>
      </c>
      <c r="ET1577">
        <v>3</v>
      </c>
      <c r="EU1577">
        <v>0</v>
      </c>
      <c r="EV1577">
        <v>206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63</v>
      </c>
      <c r="FD1577">
        <v>0</v>
      </c>
      <c r="FE1577">
        <v>136</v>
      </c>
      <c r="FF1577">
        <v>58</v>
      </c>
      <c r="FG1577">
        <v>0</v>
      </c>
      <c r="FH1577">
        <v>257</v>
      </c>
      <c r="FI1577">
        <v>265</v>
      </c>
      <c r="FJ1577">
        <v>0</v>
      </c>
      <c r="FK1577">
        <v>137</v>
      </c>
      <c r="FL1577">
        <v>61</v>
      </c>
      <c r="FM1577">
        <v>0</v>
      </c>
      <c r="FN1577">
        <v>463</v>
      </c>
      <c r="FO1577">
        <v>0</v>
      </c>
      <c r="FP1577">
        <v>0</v>
      </c>
      <c r="FQ1577" t="s">
        <v>699</v>
      </c>
      <c r="FR1577" t="s">
        <v>1020</v>
      </c>
      <c r="FS1577" t="s">
        <v>1021</v>
      </c>
      <c r="FT1577" s="5">
        <v>44286</v>
      </c>
    </row>
    <row r="1578" spans="1:176" x14ac:dyDescent="0.25">
      <c r="A15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8)*(dboStockTable[cn_localauthority]=$FQ1578)*(dboStockTable[cn_provisionasatfy]=$FS1578)*(dboStockTable[submitted_at])))=$K1578),"Y","N")</f>
        <v>Y</v>
      </c>
      <c r="B1578">
        <v>3862</v>
      </c>
      <c r="C1578">
        <v>95</v>
      </c>
      <c r="D1578" t="s">
        <v>439</v>
      </c>
      <c r="E1578" t="s">
        <v>438</v>
      </c>
      <c r="F1578" t="s">
        <v>438</v>
      </c>
      <c r="I1578" t="s">
        <v>6157</v>
      </c>
      <c r="J1578" t="s">
        <v>9342</v>
      </c>
      <c r="K1578" s="5">
        <v>44421.667786458333</v>
      </c>
      <c r="L1578" t="s">
        <v>1533</v>
      </c>
      <c r="M1578">
        <v>270</v>
      </c>
      <c r="N1578">
        <v>0</v>
      </c>
      <c r="O1578">
        <v>27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15</v>
      </c>
      <c r="BP1578">
        <v>0</v>
      </c>
      <c r="BQ1578">
        <v>15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84</v>
      </c>
      <c r="CH1578">
        <v>0</v>
      </c>
      <c r="CI1578">
        <v>84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369</v>
      </c>
      <c r="CQ1578">
        <v>0</v>
      </c>
      <c r="CR1578">
        <v>369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B1578">
        <v>48</v>
      </c>
      <c r="DC1578">
        <v>48</v>
      </c>
      <c r="DD1578">
        <v>71.52</v>
      </c>
      <c r="DE1578">
        <v>201</v>
      </c>
      <c r="DF1578">
        <v>201</v>
      </c>
      <c r="DG1578">
        <v>76.260000000000005</v>
      </c>
      <c r="DH1578">
        <v>93</v>
      </c>
      <c r="DI1578">
        <v>93</v>
      </c>
      <c r="DJ1578">
        <v>86.23</v>
      </c>
      <c r="DK1578">
        <v>27</v>
      </c>
      <c r="DL1578">
        <v>27</v>
      </c>
      <c r="DM1578">
        <v>89.61</v>
      </c>
      <c r="DN1578">
        <v>369</v>
      </c>
      <c r="DO1578">
        <v>369</v>
      </c>
      <c r="DP1578">
        <v>79.13</v>
      </c>
      <c r="DQ1578">
        <v>0</v>
      </c>
      <c r="DR1578">
        <v>0</v>
      </c>
      <c r="DS1578">
        <v>0</v>
      </c>
      <c r="DT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0</v>
      </c>
      <c r="ES1578">
        <v>144</v>
      </c>
      <c r="ET1578">
        <v>0</v>
      </c>
      <c r="EU1578">
        <v>0</v>
      </c>
      <c r="EV1578">
        <v>144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137</v>
      </c>
      <c r="FD1578">
        <v>0</v>
      </c>
      <c r="FE1578">
        <v>41</v>
      </c>
      <c r="FF1578">
        <v>15</v>
      </c>
      <c r="FG1578">
        <v>32</v>
      </c>
      <c r="FH1578">
        <v>225</v>
      </c>
      <c r="FI1578">
        <v>137</v>
      </c>
      <c r="FJ1578">
        <v>0</v>
      </c>
      <c r="FK1578">
        <v>185</v>
      </c>
      <c r="FL1578">
        <v>15</v>
      </c>
      <c r="FM1578">
        <v>32</v>
      </c>
      <c r="FN1578">
        <v>369</v>
      </c>
      <c r="FO1578">
        <v>0</v>
      </c>
      <c r="FP1578">
        <v>0</v>
      </c>
      <c r="FQ1578" t="s">
        <v>695</v>
      </c>
      <c r="FR1578" t="s">
        <v>1020</v>
      </c>
      <c r="FS1578" t="s">
        <v>1021</v>
      </c>
      <c r="FT1578" s="5">
        <v>44286</v>
      </c>
    </row>
    <row r="1579" spans="1:176" x14ac:dyDescent="0.25">
      <c r="A15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9)*(dboStockTable[cn_localauthority]=$FQ1579)*(dboStockTable[cn_provisionasatfy]=$FS1579)*(dboStockTable[submitted_at])))=$K1579),"Y","N")</f>
        <v>Y</v>
      </c>
      <c r="B1579">
        <v>3863</v>
      </c>
      <c r="C1579">
        <v>291</v>
      </c>
      <c r="D1579" t="s">
        <v>451</v>
      </c>
      <c r="E1579" t="s">
        <v>450</v>
      </c>
      <c r="F1579" t="s">
        <v>450</v>
      </c>
      <c r="I1579" t="s">
        <v>6158</v>
      </c>
      <c r="J1579" t="s">
        <v>9342</v>
      </c>
      <c r="K1579" s="5">
        <v>44421.667701851853</v>
      </c>
      <c r="L1579" t="s">
        <v>1534</v>
      </c>
      <c r="M1579">
        <v>568</v>
      </c>
      <c r="N1579">
        <v>0</v>
      </c>
      <c r="O1579">
        <v>568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9</v>
      </c>
      <c r="BP1579">
        <v>0</v>
      </c>
      <c r="BQ1579">
        <v>9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309</v>
      </c>
      <c r="BY1579">
        <v>0</v>
      </c>
      <c r="BZ1579">
        <v>309</v>
      </c>
      <c r="CA1579">
        <v>3</v>
      </c>
      <c r="CB1579">
        <v>0</v>
      </c>
      <c r="CC1579">
        <v>3</v>
      </c>
      <c r="CD1579">
        <v>0</v>
      </c>
      <c r="CE1579">
        <v>0</v>
      </c>
      <c r="CF1579">
        <v>0</v>
      </c>
      <c r="CG1579">
        <v>1346</v>
      </c>
      <c r="CH1579">
        <v>0</v>
      </c>
      <c r="CI1579">
        <v>1346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2232</v>
      </c>
      <c r="CQ1579">
        <v>0</v>
      </c>
      <c r="CR1579">
        <v>2232</v>
      </c>
      <c r="CS1579">
        <v>3</v>
      </c>
      <c r="CT1579">
        <v>0</v>
      </c>
      <c r="CU1579">
        <v>3</v>
      </c>
      <c r="CV1579">
        <v>0</v>
      </c>
      <c r="CW1579">
        <v>0</v>
      </c>
      <c r="CX1579">
        <v>0</v>
      </c>
      <c r="CY1579">
        <v>0</v>
      </c>
      <c r="CZ1579">
        <v>0</v>
      </c>
      <c r="DB1579">
        <v>296</v>
      </c>
      <c r="DC1579">
        <v>296</v>
      </c>
      <c r="DD1579">
        <v>78.86</v>
      </c>
      <c r="DE1579">
        <v>1224</v>
      </c>
      <c r="DF1579">
        <v>1224</v>
      </c>
      <c r="DG1579">
        <v>87.58</v>
      </c>
      <c r="DH1579">
        <v>620</v>
      </c>
      <c r="DI1579">
        <v>580</v>
      </c>
      <c r="DJ1579">
        <v>96.33</v>
      </c>
      <c r="DK1579">
        <v>92</v>
      </c>
      <c r="DL1579">
        <v>92</v>
      </c>
      <c r="DM1579">
        <v>104.03</v>
      </c>
      <c r="DN1579">
        <v>2232</v>
      </c>
      <c r="DO1579">
        <v>2192</v>
      </c>
      <c r="DP1579">
        <v>89.41</v>
      </c>
      <c r="DQ1579">
        <v>3</v>
      </c>
      <c r="DR1579">
        <v>3</v>
      </c>
      <c r="DS1579">
        <v>0</v>
      </c>
      <c r="DT1579">
        <v>3</v>
      </c>
      <c r="DU1579">
        <v>58.71</v>
      </c>
      <c r="DV1579">
        <v>0</v>
      </c>
      <c r="DW1579">
        <v>4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1</v>
      </c>
      <c r="EJ1579">
        <v>1</v>
      </c>
      <c r="EK1579">
        <v>35</v>
      </c>
      <c r="EL1579">
        <v>0</v>
      </c>
      <c r="EM1579">
        <v>0</v>
      </c>
      <c r="EN1579">
        <v>6</v>
      </c>
      <c r="EO1579">
        <v>0</v>
      </c>
      <c r="EP1579">
        <v>41</v>
      </c>
      <c r="EQ1579">
        <v>266</v>
      </c>
      <c r="ER1579">
        <v>0</v>
      </c>
      <c r="ES1579">
        <v>0</v>
      </c>
      <c r="ET1579">
        <v>187</v>
      </c>
      <c r="EU1579">
        <v>28</v>
      </c>
      <c r="EV1579">
        <v>481</v>
      </c>
      <c r="EW1579">
        <v>151</v>
      </c>
      <c r="EX1579">
        <v>0</v>
      </c>
      <c r="EY1579">
        <v>0</v>
      </c>
      <c r="EZ1579">
        <v>18</v>
      </c>
      <c r="FA1579">
        <v>35</v>
      </c>
      <c r="FB1579">
        <v>204</v>
      </c>
      <c r="FC1579">
        <v>588</v>
      </c>
      <c r="FD1579">
        <v>0</v>
      </c>
      <c r="FE1579">
        <v>0</v>
      </c>
      <c r="FF1579">
        <v>426</v>
      </c>
      <c r="FG1579">
        <v>491</v>
      </c>
      <c r="FH1579">
        <v>1505</v>
      </c>
      <c r="FI1579">
        <v>1040</v>
      </c>
      <c r="FJ1579">
        <v>0</v>
      </c>
      <c r="FK1579">
        <v>0</v>
      </c>
      <c r="FL1579">
        <v>637</v>
      </c>
      <c r="FM1579">
        <v>555</v>
      </c>
      <c r="FN1579">
        <v>2232</v>
      </c>
      <c r="FO1579">
        <v>12</v>
      </c>
      <c r="FP1579">
        <v>0</v>
      </c>
      <c r="FQ1579" t="s">
        <v>707</v>
      </c>
      <c r="FR1579" t="s">
        <v>1020</v>
      </c>
      <c r="FS1579" t="s">
        <v>1021</v>
      </c>
      <c r="FT1579" s="5">
        <v>44286</v>
      </c>
    </row>
    <row r="1580" spans="1:176" x14ac:dyDescent="0.25">
      <c r="A15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0)*(dboStockTable[cn_localauthority]=$FQ1580)*(dboStockTable[cn_provisionasatfy]=$FS1580)*(dboStockTable[submitted_at])))=$K1580),"Y","N")</f>
        <v>Y</v>
      </c>
      <c r="B1580">
        <v>3864</v>
      </c>
      <c r="C1580">
        <v>291</v>
      </c>
      <c r="D1580" t="s">
        <v>451</v>
      </c>
      <c r="E1580" t="s">
        <v>452</v>
      </c>
      <c r="F1580" t="s">
        <v>452</v>
      </c>
      <c r="I1580" t="s">
        <v>6159</v>
      </c>
      <c r="J1580" t="s">
        <v>9342</v>
      </c>
      <c r="K1580" s="5">
        <v>44421.667603784721</v>
      </c>
      <c r="L1580" t="s">
        <v>1535</v>
      </c>
      <c r="M1580">
        <v>411</v>
      </c>
      <c r="N1580">
        <v>0</v>
      </c>
      <c r="O1580">
        <v>411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15</v>
      </c>
      <c r="BP1580">
        <v>0</v>
      </c>
      <c r="BQ1580">
        <v>15</v>
      </c>
      <c r="BR1580">
        <v>2</v>
      </c>
      <c r="BS1580">
        <v>0</v>
      </c>
      <c r="BT1580">
        <v>2</v>
      </c>
      <c r="BU1580">
        <v>6</v>
      </c>
      <c r="BV1580">
        <v>0</v>
      </c>
      <c r="BW1580">
        <v>6</v>
      </c>
      <c r="BX1580">
        <v>224</v>
      </c>
      <c r="BY1580">
        <v>0</v>
      </c>
      <c r="BZ1580">
        <v>224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1254</v>
      </c>
      <c r="CH1580">
        <v>0</v>
      </c>
      <c r="CI1580">
        <v>1254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904</v>
      </c>
      <c r="CQ1580">
        <v>0</v>
      </c>
      <c r="CR1580">
        <v>1904</v>
      </c>
      <c r="CS1580">
        <v>2</v>
      </c>
      <c r="CT1580">
        <v>0</v>
      </c>
      <c r="CU1580">
        <v>2</v>
      </c>
      <c r="CV1580">
        <v>6</v>
      </c>
      <c r="CW1580">
        <v>0</v>
      </c>
      <c r="CX1580">
        <v>6</v>
      </c>
      <c r="CY1580">
        <v>0</v>
      </c>
      <c r="CZ1580">
        <v>0</v>
      </c>
      <c r="DB1580">
        <v>149</v>
      </c>
      <c r="DC1580">
        <v>149</v>
      </c>
      <c r="DD1580">
        <v>78.86</v>
      </c>
      <c r="DE1580">
        <v>1087</v>
      </c>
      <c r="DF1580">
        <v>1087</v>
      </c>
      <c r="DG1580">
        <v>87.58</v>
      </c>
      <c r="DH1580">
        <v>614</v>
      </c>
      <c r="DI1580">
        <v>614</v>
      </c>
      <c r="DJ1580">
        <v>96.33</v>
      </c>
      <c r="DK1580">
        <v>54</v>
      </c>
      <c r="DL1580">
        <v>54</v>
      </c>
      <c r="DM1580">
        <v>104.03</v>
      </c>
      <c r="DN1580">
        <v>1904</v>
      </c>
      <c r="DO1580">
        <v>1904</v>
      </c>
      <c r="DP1580">
        <v>90.19</v>
      </c>
      <c r="DQ1580">
        <v>2</v>
      </c>
      <c r="DR1580">
        <v>2</v>
      </c>
      <c r="DS1580">
        <v>6</v>
      </c>
      <c r="DT1580">
        <v>6</v>
      </c>
      <c r="DU1580">
        <v>58.71</v>
      </c>
      <c r="DV1580">
        <v>0</v>
      </c>
      <c r="DW1580">
        <v>2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1</v>
      </c>
      <c r="EJ1580">
        <v>1</v>
      </c>
      <c r="EK1580">
        <v>86</v>
      </c>
      <c r="EL1580">
        <v>0</v>
      </c>
      <c r="EM1580">
        <v>0</v>
      </c>
      <c r="EN1580">
        <v>58</v>
      </c>
      <c r="EO1580">
        <v>0</v>
      </c>
      <c r="EP1580">
        <v>144</v>
      </c>
      <c r="EQ1580">
        <v>274</v>
      </c>
      <c r="ER1580">
        <v>0</v>
      </c>
      <c r="ES1580">
        <v>0</v>
      </c>
      <c r="ET1580">
        <v>122</v>
      </c>
      <c r="EU1580">
        <v>152</v>
      </c>
      <c r="EV1580">
        <v>548</v>
      </c>
      <c r="EW1580">
        <v>81</v>
      </c>
      <c r="EX1580">
        <v>0</v>
      </c>
      <c r="EY1580">
        <v>0</v>
      </c>
      <c r="EZ1580">
        <v>1</v>
      </c>
      <c r="FA1580">
        <v>22</v>
      </c>
      <c r="FB1580">
        <v>104</v>
      </c>
      <c r="FC1580">
        <v>653</v>
      </c>
      <c r="FD1580">
        <v>0</v>
      </c>
      <c r="FE1580">
        <v>0</v>
      </c>
      <c r="FF1580">
        <v>249</v>
      </c>
      <c r="FG1580">
        <v>205</v>
      </c>
      <c r="FH1580">
        <v>1107</v>
      </c>
      <c r="FI1580">
        <v>1094</v>
      </c>
      <c r="FJ1580">
        <v>0</v>
      </c>
      <c r="FK1580">
        <v>0</v>
      </c>
      <c r="FL1580">
        <v>430</v>
      </c>
      <c r="FM1580">
        <v>380</v>
      </c>
      <c r="FN1580">
        <v>1904</v>
      </c>
      <c r="FO1580">
        <v>3</v>
      </c>
      <c r="FP1580">
        <v>0</v>
      </c>
      <c r="FQ1580" t="s">
        <v>687</v>
      </c>
      <c r="FR1580" t="s">
        <v>1020</v>
      </c>
      <c r="FS1580" t="s">
        <v>1021</v>
      </c>
      <c r="FT1580" s="5">
        <v>44286</v>
      </c>
    </row>
    <row r="1581" spans="1:176" x14ac:dyDescent="0.25">
      <c r="A15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1)*(dboStockTable[cn_localauthority]=$FQ1581)*(dboStockTable[cn_provisionasatfy]=$FS1581)*(dboStockTable[submitted_at])))=$K1581),"Y","N")</f>
        <v>Y</v>
      </c>
      <c r="B1581">
        <v>3865</v>
      </c>
      <c r="C1581">
        <v>291</v>
      </c>
      <c r="D1581" t="s">
        <v>451</v>
      </c>
      <c r="E1581" t="s">
        <v>453</v>
      </c>
      <c r="F1581" t="s">
        <v>453</v>
      </c>
      <c r="I1581" t="s">
        <v>6160</v>
      </c>
      <c r="J1581" t="s">
        <v>9342</v>
      </c>
      <c r="K1581" s="5">
        <v>44421.667497372684</v>
      </c>
      <c r="L1581" t="s">
        <v>1536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19</v>
      </c>
      <c r="CH1581">
        <v>0</v>
      </c>
      <c r="CI1581">
        <v>19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19</v>
      </c>
      <c r="CQ1581">
        <v>0</v>
      </c>
      <c r="CR1581">
        <v>19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5</v>
      </c>
      <c r="DC1581">
        <v>5</v>
      </c>
      <c r="DD1581">
        <v>78.89</v>
      </c>
      <c r="DE1581">
        <v>11</v>
      </c>
      <c r="DF1581">
        <v>11</v>
      </c>
      <c r="DG1581">
        <v>89.21</v>
      </c>
      <c r="DH1581">
        <v>3</v>
      </c>
      <c r="DI1581">
        <v>3</v>
      </c>
      <c r="DJ1581">
        <v>97.1</v>
      </c>
      <c r="DK1581">
        <v>0</v>
      </c>
      <c r="DL1581">
        <v>0</v>
      </c>
      <c r="DM1581">
        <v>0</v>
      </c>
      <c r="DN1581">
        <v>19</v>
      </c>
      <c r="DO1581">
        <v>19</v>
      </c>
      <c r="DP1581">
        <v>87.74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10</v>
      </c>
      <c r="ER1581">
        <v>0</v>
      </c>
      <c r="ES1581">
        <v>0</v>
      </c>
      <c r="ET1581">
        <v>4</v>
      </c>
      <c r="EU1581">
        <v>1</v>
      </c>
      <c r="EV1581">
        <v>15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2</v>
      </c>
      <c r="FD1581">
        <v>0</v>
      </c>
      <c r="FE1581">
        <v>0</v>
      </c>
      <c r="FF1581">
        <v>1</v>
      </c>
      <c r="FG1581">
        <v>1</v>
      </c>
      <c r="FH1581">
        <v>4</v>
      </c>
      <c r="FI1581">
        <v>12</v>
      </c>
      <c r="FJ1581">
        <v>0</v>
      </c>
      <c r="FK1581">
        <v>0</v>
      </c>
      <c r="FL1581">
        <v>5</v>
      </c>
      <c r="FM1581">
        <v>2</v>
      </c>
      <c r="FN1581">
        <v>19</v>
      </c>
      <c r="FO1581">
        <v>0</v>
      </c>
      <c r="FP1581">
        <v>0</v>
      </c>
      <c r="FQ1581" t="s">
        <v>683</v>
      </c>
      <c r="FR1581" t="s">
        <v>1020</v>
      </c>
      <c r="FS1581" t="s">
        <v>1021</v>
      </c>
      <c r="FT1581" s="5">
        <v>44286</v>
      </c>
    </row>
    <row r="1582" spans="1:176" x14ac:dyDescent="0.25">
      <c r="A15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2)*(dboStockTable[cn_localauthority]=$FQ1582)*(dboStockTable[cn_provisionasatfy]=$FS1582)*(dboStockTable[submitted_at])))=$K1582),"Y","N")</f>
        <v>N</v>
      </c>
      <c r="B1582">
        <v>3866</v>
      </c>
      <c r="C1582">
        <v>218</v>
      </c>
      <c r="D1582" t="s">
        <v>496</v>
      </c>
      <c r="E1582" t="s">
        <v>495</v>
      </c>
      <c r="F1582" t="s">
        <v>495</v>
      </c>
      <c r="I1582" t="s">
        <v>6089</v>
      </c>
      <c r="J1582" t="s">
        <v>9342</v>
      </c>
      <c r="K1582" s="5">
        <v>44421.667014386578</v>
      </c>
      <c r="L1582" t="s">
        <v>1537</v>
      </c>
      <c r="M1582">
        <v>24</v>
      </c>
      <c r="N1582">
        <v>0</v>
      </c>
      <c r="O1582">
        <v>24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36</v>
      </c>
      <c r="AX1582">
        <v>0</v>
      </c>
      <c r="AY1582">
        <v>36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60</v>
      </c>
      <c r="CQ1582">
        <v>0</v>
      </c>
      <c r="CR1582">
        <v>6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24</v>
      </c>
      <c r="CZ1582">
        <v>24</v>
      </c>
      <c r="DA1582">
        <v>94.99</v>
      </c>
      <c r="DB1582">
        <v>27</v>
      </c>
      <c r="DC1582">
        <v>27</v>
      </c>
      <c r="DD1582">
        <v>90.99</v>
      </c>
      <c r="DE1582">
        <v>7</v>
      </c>
      <c r="DF1582">
        <v>7</v>
      </c>
      <c r="DG1582">
        <v>86.28</v>
      </c>
      <c r="DH1582">
        <v>2</v>
      </c>
      <c r="DI1582">
        <v>2</v>
      </c>
      <c r="DJ1582">
        <v>115.4</v>
      </c>
      <c r="DK1582">
        <v>0</v>
      </c>
      <c r="DL1582">
        <v>0</v>
      </c>
      <c r="DM1582">
        <v>0</v>
      </c>
      <c r="DN1582">
        <v>60</v>
      </c>
      <c r="DO1582">
        <v>60</v>
      </c>
      <c r="DP1582">
        <v>92.85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14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1</v>
      </c>
      <c r="EX1582">
        <v>0</v>
      </c>
      <c r="EY1582">
        <v>0</v>
      </c>
      <c r="EZ1582">
        <v>0</v>
      </c>
      <c r="FA1582">
        <v>35</v>
      </c>
      <c r="FB1582">
        <v>36</v>
      </c>
      <c r="FC1582">
        <v>12</v>
      </c>
      <c r="FD1582">
        <v>0</v>
      </c>
      <c r="FE1582">
        <v>12</v>
      </c>
      <c r="FF1582">
        <v>0</v>
      </c>
      <c r="FG1582">
        <v>0</v>
      </c>
      <c r="FH1582">
        <v>24</v>
      </c>
      <c r="FI1582">
        <v>13</v>
      </c>
      <c r="FJ1582">
        <v>0</v>
      </c>
      <c r="FK1582">
        <v>12</v>
      </c>
      <c r="FL1582">
        <v>0</v>
      </c>
      <c r="FM1582">
        <v>35</v>
      </c>
      <c r="FN1582">
        <v>60</v>
      </c>
      <c r="FO1582">
        <v>0</v>
      </c>
      <c r="FP1582">
        <v>0</v>
      </c>
      <c r="FQ1582" t="s">
        <v>693</v>
      </c>
      <c r="FR1582" t="s">
        <v>1020</v>
      </c>
      <c r="FS1582" t="s">
        <v>1021</v>
      </c>
      <c r="FT1582" s="5">
        <v>44286</v>
      </c>
    </row>
    <row r="1583" spans="1:176" x14ac:dyDescent="0.25">
      <c r="A15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3)*(dboStockTable[cn_localauthority]=$FQ1583)*(dboStockTable[cn_provisionasatfy]=$FS1583)*(dboStockTable[submitted_at])))=$K1583),"Y","N")</f>
        <v>Y</v>
      </c>
      <c r="B1583">
        <v>3867</v>
      </c>
      <c r="C1583">
        <v>218</v>
      </c>
      <c r="D1583" t="s">
        <v>496</v>
      </c>
      <c r="E1583" t="s">
        <v>511</v>
      </c>
      <c r="F1583" t="s">
        <v>511</v>
      </c>
      <c r="I1583" t="s">
        <v>6161</v>
      </c>
      <c r="J1583" t="s">
        <v>9342</v>
      </c>
      <c r="K1583" s="5">
        <v>44421.666925081016</v>
      </c>
      <c r="L1583" t="s">
        <v>1538</v>
      </c>
      <c r="M1583">
        <v>16</v>
      </c>
      <c r="N1583">
        <v>0</v>
      </c>
      <c r="O1583">
        <v>16</v>
      </c>
      <c r="P1583">
        <v>0</v>
      </c>
      <c r="Q1583">
        <v>2</v>
      </c>
      <c r="R1583">
        <v>2</v>
      </c>
      <c r="S1583">
        <v>0</v>
      </c>
      <c r="T1583">
        <v>18</v>
      </c>
      <c r="U1583">
        <v>18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16</v>
      </c>
      <c r="CQ1583">
        <v>0</v>
      </c>
      <c r="CR1583">
        <v>16</v>
      </c>
      <c r="CS1583">
        <v>0</v>
      </c>
      <c r="CT1583">
        <v>2</v>
      </c>
      <c r="CU1583">
        <v>2</v>
      </c>
      <c r="CV1583">
        <v>0</v>
      </c>
      <c r="CW1583">
        <v>18</v>
      </c>
      <c r="CX1583">
        <v>18</v>
      </c>
      <c r="CY1583">
        <v>0</v>
      </c>
      <c r="CZ1583">
        <v>0</v>
      </c>
      <c r="DB1583">
        <v>2</v>
      </c>
      <c r="DC1583">
        <v>2</v>
      </c>
      <c r="DD1583">
        <v>83.63</v>
      </c>
      <c r="DE1583">
        <v>12</v>
      </c>
      <c r="DF1583">
        <v>12</v>
      </c>
      <c r="DG1583">
        <v>95.04</v>
      </c>
      <c r="DH1583">
        <v>2</v>
      </c>
      <c r="DI1583">
        <v>2</v>
      </c>
      <c r="DJ1583">
        <v>106.46</v>
      </c>
      <c r="DK1583">
        <v>0</v>
      </c>
      <c r="DL1583">
        <v>0</v>
      </c>
      <c r="DN1583">
        <v>16</v>
      </c>
      <c r="DO1583">
        <v>16</v>
      </c>
      <c r="DP1583">
        <v>95.04</v>
      </c>
      <c r="DQ1583">
        <v>2</v>
      </c>
      <c r="DR1583">
        <v>2</v>
      </c>
      <c r="DS1583">
        <v>18</v>
      </c>
      <c r="DT1583">
        <v>18</v>
      </c>
      <c r="DU1583">
        <v>61.15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16</v>
      </c>
      <c r="FG1583">
        <v>0</v>
      </c>
      <c r="FH1583">
        <v>16</v>
      </c>
      <c r="FI1583">
        <v>0</v>
      </c>
      <c r="FJ1583">
        <v>0</v>
      </c>
      <c r="FK1583">
        <v>0</v>
      </c>
      <c r="FL1583">
        <v>16</v>
      </c>
      <c r="FM1583">
        <v>0</v>
      </c>
      <c r="FN1583">
        <v>16</v>
      </c>
      <c r="FO1583">
        <v>0</v>
      </c>
      <c r="FP1583">
        <v>0</v>
      </c>
      <c r="FQ1583" t="s">
        <v>683</v>
      </c>
      <c r="FR1583" t="s">
        <v>1020</v>
      </c>
      <c r="FS1583" t="s">
        <v>1021</v>
      </c>
      <c r="FT1583" s="5">
        <v>44286</v>
      </c>
    </row>
    <row r="1584" spans="1:176" x14ac:dyDescent="0.25">
      <c r="A15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4)*(dboStockTable[cn_localauthority]=$FQ1584)*(dboStockTable[cn_provisionasatfy]=$FS1584)*(dboStockTable[submitted_at])))=$K1584),"Y","N")</f>
        <v>Y</v>
      </c>
      <c r="B1584">
        <v>3868</v>
      </c>
      <c r="C1584">
        <v>158</v>
      </c>
      <c r="D1584" t="s">
        <v>537</v>
      </c>
      <c r="E1584" t="s">
        <v>1092</v>
      </c>
      <c r="F1584" t="s">
        <v>1092</v>
      </c>
      <c r="I1584" t="s">
        <v>6162</v>
      </c>
      <c r="J1584" t="s">
        <v>9342</v>
      </c>
      <c r="K1584" s="5">
        <v>44421.666855289353</v>
      </c>
      <c r="L1584" t="s">
        <v>1539</v>
      </c>
      <c r="M1584">
        <v>16</v>
      </c>
      <c r="N1584">
        <v>0</v>
      </c>
      <c r="O1584">
        <v>16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7</v>
      </c>
      <c r="BP1584">
        <v>0</v>
      </c>
      <c r="BQ1584">
        <v>7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2</v>
      </c>
      <c r="BY1584">
        <v>0</v>
      </c>
      <c r="BZ1584">
        <v>2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25</v>
      </c>
      <c r="CQ1584">
        <v>0</v>
      </c>
      <c r="CR1584">
        <v>25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B1584">
        <v>4</v>
      </c>
      <c r="DC1584">
        <v>4</v>
      </c>
      <c r="DD1584">
        <v>91.15</v>
      </c>
      <c r="DE1584">
        <v>20</v>
      </c>
      <c r="DF1584">
        <v>20</v>
      </c>
      <c r="DG1584">
        <v>103.38</v>
      </c>
      <c r="DH1584">
        <v>0</v>
      </c>
      <c r="DI1584">
        <v>0</v>
      </c>
      <c r="DK1584">
        <v>1</v>
      </c>
      <c r="DL1584">
        <v>1</v>
      </c>
      <c r="DM1584">
        <v>116.84</v>
      </c>
      <c r="DN1584">
        <v>25</v>
      </c>
      <c r="DO1584">
        <v>25</v>
      </c>
      <c r="DP1584">
        <v>101.96</v>
      </c>
      <c r="DQ1584">
        <v>0</v>
      </c>
      <c r="DR1584">
        <v>0</v>
      </c>
      <c r="DS1584">
        <v>0</v>
      </c>
      <c r="DT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2</v>
      </c>
      <c r="FD1584">
        <v>0</v>
      </c>
      <c r="FE1584">
        <v>18</v>
      </c>
      <c r="FF1584">
        <v>0</v>
      </c>
      <c r="FG1584">
        <v>5</v>
      </c>
      <c r="FH1584">
        <v>25</v>
      </c>
      <c r="FI1584">
        <v>2</v>
      </c>
      <c r="FJ1584">
        <v>0</v>
      </c>
      <c r="FK1584">
        <v>18</v>
      </c>
      <c r="FL1584">
        <v>0</v>
      </c>
      <c r="FM1584">
        <v>5</v>
      </c>
      <c r="FN1584">
        <v>25</v>
      </c>
      <c r="FO1584">
        <v>0</v>
      </c>
      <c r="FP1584">
        <v>0</v>
      </c>
      <c r="FQ1584" t="s">
        <v>681</v>
      </c>
      <c r="FR1584" t="s">
        <v>1020</v>
      </c>
      <c r="FS1584" t="s">
        <v>1021</v>
      </c>
      <c r="FT1584" s="5">
        <v>44286</v>
      </c>
    </row>
    <row r="1585" spans="1:176" x14ac:dyDescent="0.25">
      <c r="A15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5)*(dboStockTable[cn_localauthority]=$FQ1585)*(dboStockTable[cn_provisionasatfy]=$FS1585)*(dboStockTable[submitted_at])))=$K1585),"Y","N")</f>
        <v>Y</v>
      </c>
      <c r="B1585">
        <v>3869</v>
      </c>
      <c r="C1585">
        <v>66</v>
      </c>
      <c r="D1585" t="s">
        <v>598</v>
      </c>
      <c r="E1585" t="s">
        <v>1093</v>
      </c>
      <c r="F1585" t="s">
        <v>1093</v>
      </c>
      <c r="I1585" t="s">
        <v>6163</v>
      </c>
      <c r="J1585" t="s">
        <v>9342</v>
      </c>
      <c r="K1585" s="5">
        <v>44421.665407025466</v>
      </c>
      <c r="L1585" t="s">
        <v>1540</v>
      </c>
      <c r="M1585">
        <v>10</v>
      </c>
      <c r="N1585">
        <v>0</v>
      </c>
      <c r="O1585">
        <v>1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8</v>
      </c>
      <c r="AF1585">
        <v>0</v>
      </c>
      <c r="AG1585">
        <v>8</v>
      </c>
      <c r="AH1585">
        <v>1</v>
      </c>
      <c r="AI1585">
        <v>3</v>
      </c>
      <c r="AJ1585">
        <v>4</v>
      </c>
      <c r="AK1585">
        <v>3</v>
      </c>
      <c r="AL1585">
        <v>11</v>
      </c>
      <c r="AM1585">
        <v>1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18</v>
      </c>
      <c r="CQ1585">
        <v>0</v>
      </c>
      <c r="CR1585">
        <v>18</v>
      </c>
      <c r="CS1585">
        <v>1</v>
      </c>
      <c r="CT1585">
        <v>3</v>
      </c>
      <c r="CU1585">
        <v>4</v>
      </c>
      <c r="CV1585">
        <v>3</v>
      </c>
      <c r="CW1585">
        <v>11</v>
      </c>
      <c r="CX1585">
        <v>14</v>
      </c>
      <c r="CY1585">
        <v>0</v>
      </c>
      <c r="CZ1585">
        <v>0</v>
      </c>
      <c r="DB1585">
        <v>7</v>
      </c>
      <c r="DC1585">
        <v>7</v>
      </c>
      <c r="DD1585">
        <v>107.43</v>
      </c>
      <c r="DE1585">
        <v>9</v>
      </c>
      <c r="DF1585">
        <v>9</v>
      </c>
      <c r="DG1585">
        <v>100.37</v>
      </c>
      <c r="DH1585">
        <v>2</v>
      </c>
      <c r="DI1585">
        <v>2</v>
      </c>
      <c r="DJ1585">
        <v>100.93</v>
      </c>
      <c r="DK1585">
        <v>0</v>
      </c>
      <c r="DL1585">
        <v>0</v>
      </c>
      <c r="DN1585">
        <v>18</v>
      </c>
      <c r="DO1585">
        <v>18</v>
      </c>
      <c r="DP1585">
        <v>103.18</v>
      </c>
      <c r="DQ1585">
        <v>4</v>
      </c>
      <c r="DR1585">
        <v>4</v>
      </c>
      <c r="DS1585">
        <v>14</v>
      </c>
      <c r="DT1585">
        <v>14</v>
      </c>
      <c r="DU1585">
        <v>84.74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5</v>
      </c>
      <c r="FD1585">
        <v>0</v>
      </c>
      <c r="FE1585">
        <v>0</v>
      </c>
      <c r="FF1585">
        <v>0</v>
      </c>
      <c r="FG1585">
        <v>13</v>
      </c>
      <c r="FH1585">
        <v>18</v>
      </c>
      <c r="FI1585">
        <v>5</v>
      </c>
      <c r="FJ1585">
        <v>0</v>
      </c>
      <c r="FK1585">
        <v>0</v>
      </c>
      <c r="FL1585">
        <v>0</v>
      </c>
      <c r="FM1585">
        <v>13</v>
      </c>
      <c r="FN1585">
        <v>18</v>
      </c>
      <c r="FO1585">
        <v>0</v>
      </c>
      <c r="FP1585">
        <v>1</v>
      </c>
      <c r="FQ1585" t="s">
        <v>693</v>
      </c>
      <c r="FR1585" t="s">
        <v>1020</v>
      </c>
      <c r="FS1585" t="s">
        <v>1021</v>
      </c>
      <c r="FT1585" s="5">
        <v>44286</v>
      </c>
    </row>
    <row r="1586" spans="1:176" x14ac:dyDescent="0.25">
      <c r="A15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6)*(dboStockTable[cn_localauthority]=$FQ1586)*(dboStockTable[cn_provisionasatfy]=$FS1586)*(dboStockTable[submitted_at])))=$K1586),"Y","N")</f>
        <v>Y</v>
      </c>
      <c r="B1586">
        <v>3870</v>
      </c>
      <c r="C1586">
        <v>66</v>
      </c>
      <c r="D1586" t="s">
        <v>598</v>
      </c>
      <c r="E1586" t="s">
        <v>601</v>
      </c>
      <c r="F1586" t="s">
        <v>601</v>
      </c>
      <c r="I1586" t="s">
        <v>6164</v>
      </c>
      <c r="J1586" t="s">
        <v>9342</v>
      </c>
      <c r="K1586" s="5">
        <v>44421.665319675929</v>
      </c>
      <c r="L1586" t="s">
        <v>1541</v>
      </c>
      <c r="M1586">
        <v>3</v>
      </c>
      <c r="N1586">
        <v>0</v>
      </c>
      <c r="O1586">
        <v>3</v>
      </c>
      <c r="P1586">
        <v>0</v>
      </c>
      <c r="Q1586">
        <v>1</v>
      </c>
      <c r="R1586">
        <v>1</v>
      </c>
      <c r="S1586">
        <v>0</v>
      </c>
      <c r="T1586">
        <v>9</v>
      </c>
      <c r="U1586">
        <v>9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2</v>
      </c>
      <c r="AF1586">
        <v>0</v>
      </c>
      <c r="AG1586">
        <v>2</v>
      </c>
      <c r="AH1586">
        <v>2</v>
      </c>
      <c r="AI1586">
        <v>0</v>
      </c>
      <c r="AJ1586">
        <v>2</v>
      </c>
      <c r="AK1586">
        <v>12</v>
      </c>
      <c r="AL1586">
        <v>0</v>
      </c>
      <c r="AM1586">
        <v>12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5</v>
      </c>
      <c r="CQ1586">
        <v>0</v>
      </c>
      <c r="CR1586">
        <v>5</v>
      </c>
      <c r="CS1586">
        <v>2</v>
      </c>
      <c r="CT1586">
        <v>1</v>
      </c>
      <c r="CU1586">
        <v>3</v>
      </c>
      <c r="CV1586">
        <v>12</v>
      </c>
      <c r="CW1586">
        <v>9</v>
      </c>
      <c r="CX1586">
        <v>21</v>
      </c>
      <c r="CY1586">
        <v>0</v>
      </c>
      <c r="CZ1586">
        <v>0</v>
      </c>
      <c r="DB1586">
        <v>4</v>
      </c>
      <c r="DC1586">
        <v>4</v>
      </c>
      <c r="DD1586">
        <v>103.27</v>
      </c>
      <c r="DE1586">
        <v>0</v>
      </c>
      <c r="DF1586">
        <v>0</v>
      </c>
      <c r="DH1586">
        <v>1</v>
      </c>
      <c r="DI1586">
        <v>1</v>
      </c>
      <c r="DJ1586">
        <v>88.48</v>
      </c>
      <c r="DK1586">
        <v>0</v>
      </c>
      <c r="DL1586">
        <v>0</v>
      </c>
      <c r="DN1586">
        <v>5</v>
      </c>
      <c r="DO1586">
        <v>5</v>
      </c>
      <c r="DP1586">
        <v>100.31</v>
      </c>
      <c r="DQ1586">
        <v>3</v>
      </c>
      <c r="DR1586">
        <v>2</v>
      </c>
      <c r="DS1586">
        <v>21</v>
      </c>
      <c r="DT1586">
        <v>11</v>
      </c>
      <c r="DU1586">
        <v>99.02</v>
      </c>
      <c r="DV1586">
        <v>0</v>
      </c>
      <c r="DW1586">
        <v>0</v>
      </c>
      <c r="DX1586">
        <v>0</v>
      </c>
      <c r="DY1586">
        <v>0</v>
      </c>
      <c r="DZ1586">
        <v>1</v>
      </c>
      <c r="EA1586">
        <v>0</v>
      </c>
      <c r="EB1586">
        <v>0</v>
      </c>
      <c r="EC1586">
        <v>1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1</v>
      </c>
      <c r="FD1586">
        <v>0</v>
      </c>
      <c r="FE1586">
        <v>0</v>
      </c>
      <c r="FF1586">
        <v>0</v>
      </c>
      <c r="FG1586">
        <v>4</v>
      </c>
      <c r="FH1586">
        <v>5</v>
      </c>
      <c r="FI1586">
        <v>1</v>
      </c>
      <c r="FJ1586">
        <v>0</v>
      </c>
      <c r="FK1586">
        <v>0</v>
      </c>
      <c r="FL1586">
        <v>0</v>
      </c>
      <c r="FM1586">
        <v>4</v>
      </c>
      <c r="FN1586">
        <v>5</v>
      </c>
      <c r="FO1586">
        <v>0</v>
      </c>
      <c r="FP1586">
        <v>0</v>
      </c>
      <c r="FQ1586" t="s">
        <v>704</v>
      </c>
      <c r="FR1586" t="s">
        <v>1020</v>
      </c>
      <c r="FS1586" t="s">
        <v>1021</v>
      </c>
      <c r="FT1586" s="5">
        <v>44286</v>
      </c>
    </row>
    <row r="1587" spans="1:176" x14ac:dyDescent="0.25">
      <c r="A15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7)*(dboStockTable[cn_localauthority]=$FQ1587)*(dboStockTable[cn_provisionasatfy]=$FS1587)*(dboStockTable[submitted_at])))=$K1587),"Y","N")</f>
        <v>N</v>
      </c>
      <c r="B1587">
        <v>3871</v>
      </c>
      <c r="C1587">
        <v>66</v>
      </c>
      <c r="D1587" t="s">
        <v>598</v>
      </c>
      <c r="E1587" t="s">
        <v>605</v>
      </c>
      <c r="F1587" t="s">
        <v>605</v>
      </c>
      <c r="I1587" t="s">
        <v>6126</v>
      </c>
      <c r="J1587" t="s">
        <v>9342</v>
      </c>
      <c r="K1587" s="5">
        <v>44421.66517508102</v>
      </c>
      <c r="L1587" t="s">
        <v>1542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2</v>
      </c>
      <c r="AI1587">
        <v>0</v>
      </c>
      <c r="AJ1587">
        <v>2</v>
      </c>
      <c r="AK1587">
        <v>10</v>
      </c>
      <c r="AL1587">
        <v>0</v>
      </c>
      <c r="AM1587">
        <v>1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2</v>
      </c>
      <c r="CT1587">
        <v>0</v>
      </c>
      <c r="CU1587">
        <v>2</v>
      </c>
      <c r="CV1587">
        <v>10</v>
      </c>
      <c r="CW1587">
        <v>0</v>
      </c>
      <c r="CX1587">
        <v>10</v>
      </c>
      <c r="CY1587">
        <v>0</v>
      </c>
      <c r="CZ1587">
        <v>0</v>
      </c>
      <c r="DB1587">
        <v>0</v>
      </c>
      <c r="DC1587">
        <v>0</v>
      </c>
      <c r="DE1587">
        <v>0</v>
      </c>
      <c r="DF1587">
        <v>0</v>
      </c>
      <c r="DH1587">
        <v>0</v>
      </c>
      <c r="DI1587">
        <v>0</v>
      </c>
      <c r="DK1587">
        <v>0</v>
      </c>
      <c r="DL1587">
        <v>0</v>
      </c>
      <c r="DN1587">
        <v>0</v>
      </c>
      <c r="DO1587">
        <v>0</v>
      </c>
      <c r="DP1587">
        <v>0</v>
      </c>
      <c r="DQ1587">
        <v>2</v>
      </c>
      <c r="DR1587">
        <v>2</v>
      </c>
      <c r="DS1587">
        <v>10</v>
      </c>
      <c r="DT1587">
        <v>10</v>
      </c>
      <c r="DU1587">
        <v>64.489999999999995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 t="s">
        <v>701</v>
      </c>
      <c r="FR1587" t="s">
        <v>1020</v>
      </c>
      <c r="FS1587" t="s">
        <v>1021</v>
      </c>
      <c r="FT1587" s="5">
        <v>44286</v>
      </c>
    </row>
    <row r="1588" spans="1:176" x14ac:dyDescent="0.25">
      <c r="A15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8)*(dboStockTable[cn_localauthority]=$FQ1588)*(dboStockTable[cn_provisionasatfy]=$FS1588)*(dboStockTable[submitted_at])))=$K1588),"Y","N")</f>
        <v>Y</v>
      </c>
      <c r="B1588">
        <v>3872</v>
      </c>
      <c r="C1588">
        <v>66</v>
      </c>
      <c r="D1588" t="s">
        <v>598</v>
      </c>
      <c r="E1588" t="s">
        <v>609</v>
      </c>
      <c r="F1588" t="s">
        <v>609</v>
      </c>
      <c r="I1588" t="s">
        <v>6165</v>
      </c>
      <c r="J1588" t="s">
        <v>9342</v>
      </c>
      <c r="K1588" s="5">
        <v>44421.665013541664</v>
      </c>
      <c r="L1588" t="s">
        <v>1543</v>
      </c>
      <c r="M1588">
        <v>7</v>
      </c>
      <c r="N1588">
        <v>0</v>
      </c>
      <c r="O1588">
        <v>7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4</v>
      </c>
      <c r="AF1588">
        <v>0</v>
      </c>
      <c r="AG1588">
        <v>4</v>
      </c>
      <c r="AH1588">
        <v>3</v>
      </c>
      <c r="AI1588">
        <v>0</v>
      </c>
      <c r="AJ1588">
        <v>3</v>
      </c>
      <c r="AK1588">
        <v>10</v>
      </c>
      <c r="AL1588">
        <v>0</v>
      </c>
      <c r="AM1588">
        <v>1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1</v>
      </c>
      <c r="CQ1588">
        <v>0</v>
      </c>
      <c r="CR1588">
        <v>11</v>
      </c>
      <c r="CS1588">
        <v>3</v>
      </c>
      <c r="CT1588">
        <v>0</v>
      </c>
      <c r="CU1588">
        <v>3</v>
      </c>
      <c r="CV1588">
        <v>10</v>
      </c>
      <c r="CW1588">
        <v>0</v>
      </c>
      <c r="CX1588">
        <v>10</v>
      </c>
      <c r="CY1588">
        <v>0</v>
      </c>
      <c r="CZ1588">
        <v>0</v>
      </c>
      <c r="DB1588">
        <v>6</v>
      </c>
      <c r="DC1588">
        <v>6</v>
      </c>
      <c r="DD1588">
        <v>89.13</v>
      </c>
      <c r="DE1588">
        <v>5</v>
      </c>
      <c r="DF1588">
        <v>5</v>
      </c>
      <c r="DG1588">
        <v>89.55</v>
      </c>
      <c r="DH1588">
        <v>0</v>
      </c>
      <c r="DI1588">
        <v>0</v>
      </c>
      <c r="DK1588">
        <v>0</v>
      </c>
      <c r="DL1588">
        <v>0</v>
      </c>
      <c r="DN1588">
        <v>11</v>
      </c>
      <c r="DO1588">
        <v>11</v>
      </c>
      <c r="DP1588">
        <v>89.32</v>
      </c>
      <c r="DQ1588">
        <v>3</v>
      </c>
      <c r="DR1588">
        <v>3</v>
      </c>
      <c r="DS1588">
        <v>10</v>
      </c>
      <c r="DT1588">
        <v>10</v>
      </c>
      <c r="DU1588">
        <v>108.69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11</v>
      </c>
      <c r="FH1588">
        <v>11</v>
      </c>
      <c r="FI1588">
        <v>0</v>
      </c>
      <c r="FJ1588">
        <v>0</v>
      </c>
      <c r="FK1588">
        <v>0</v>
      </c>
      <c r="FL1588">
        <v>0</v>
      </c>
      <c r="FM1588">
        <v>11</v>
      </c>
      <c r="FN1588">
        <v>11</v>
      </c>
      <c r="FO1588">
        <v>0</v>
      </c>
      <c r="FP1588">
        <v>1</v>
      </c>
      <c r="FQ1588" t="s">
        <v>680</v>
      </c>
      <c r="FR1588" t="s">
        <v>1020</v>
      </c>
      <c r="FS1588" t="s">
        <v>1021</v>
      </c>
      <c r="FT1588" s="5">
        <v>44286</v>
      </c>
    </row>
    <row r="1589" spans="1:176" x14ac:dyDescent="0.25">
      <c r="A15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9)*(dboStockTable[cn_localauthority]=$FQ1589)*(dboStockTable[cn_provisionasatfy]=$FS1589)*(dboStockTable[submitted_at])))=$K1589),"Y","N")</f>
        <v>Y</v>
      </c>
      <c r="B1589">
        <v>3873</v>
      </c>
      <c r="C1589">
        <v>1002</v>
      </c>
      <c r="D1589" t="s">
        <v>618</v>
      </c>
      <c r="E1589" t="s">
        <v>617</v>
      </c>
      <c r="F1589" t="s">
        <v>617</v>
      </c>
      <c r="I1589" t="s">
        <v>6166</v>
      </c>
      <c r="J1589" t="s">
        <v>9342</v>
      </c>
      <c r="K1589" s="5">
        <v>44421.664936458335</v>
      </c>
      <c r="L1589" t="s">
        <v>1544</v>
      </c>
      <c r="M1589">
        <v>6747</v>
      </c>
      <c r="N1589">
        <v>0</v>
      </c>
      <c r="O1589">
        <v>6747</v>
      </c>
      <c r="P1589">
        <v>4</v>
      </c>
      <c r="Q1589">
        <v>0</v>
      </c>
      <c r="R1589">
        <v>4</v>
      </c>
      <c r="S1589">
        <v>4</v>
      </c>
      <c r="T1589">
        <v>0</v>
      </c>
      <c r="U1589">
        <v>4</v>
      </c>
      <c r="V1589">
        <v>469</v>
      </c>
      <c r="W1589">
        <v>0</v>
      </c>
      <c r="X1589">
        <v>469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110</v>
      </c>
      <c r="AF1589">
        <v>0</v>
      </c>
      <c r="AG1589">
        <v>11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82</v>
      </c>
      <c r="AO1589">
        <v>0</v>
      </c>
      <c r="AP1589">
        <v>82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29</v>
      </c>
      <c r="AX1589">
        <v>0</v>
      </c>
      <c r="AY1589">
        <v>29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29</v>
      </c>
      <c r="BP1589">
        <v>0</v>
      </c>
      <c r="BQ1589">
        <v>29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241</v>
      </c>
      <c r="BY1589">
        <v>0</v>
      </c>
      <c r="BZ1589">
        <v>241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7707</v>
      </c>
      <c r="CQ1589">
        <v>0</v>
      </c>
      <c r="CR1589">
        <v>7707</v>
      </c>
      <c r="CS1589">
        <v>4</v>
      </c>
      <c r="CT1589">
        <v>0</v>
      </c>
      <c r="CU1589">
        <v>4</v>
      </c>
      <c r="CV1589">
        <v>4</v>
      </c>
      <c r="CW1589">
        <v>0</v>
      </c>
      <c r="CX1589">
        <v>4</v>
      </c>
      <c r="CY1589">
        <v>109</v>
      </c>
      <c r="CZ1589">
        <v>91</v>
      </c>
      <c r="DA1589">
        <v>56.66</v>
      </c>
      <c r="DB1589">
        <v>3117</v>
      </c>
      <c r="DC1589">
        <v>3002</v>
      </c>
      <c r="DD1589">
        <v>66.680000000000007</v>
      </c>
      <c r="DE1589">
        <v>3204</v>
      </c>
      <c r="DF1589">
        <v>3086</v>
      </c>
      <c r="DG1589">
        <v>74.59</v>
      </c>
      <c r="DH1589">
        <v>1148</v>
      </c>
      <c r="DI1589">
        <v>1120</v>
      </c>
      <c r="DJ1589">
        <v>84.4</v>
      </c>
      <c r="DK1589">
        <v>129</v>
      </c>
      <c r="DL1589">
        <v>129</v>
      </c>
      <c r="DM1589">
        <v>102</v>
      </c>
      <c r="DN1589">
        <v>7707</v>
      </c>
      <c r="DO1589">
        <v>7428</v>
      </c>
      <c r="DP1589">
        <v>73.13</v>
      </c>
      <c r="DQ1589">
        <v>4</v>
      </c>
      <c r="DR1589">
        <v>0</v>
      </c>
      <c r="DS1589">
        <v>4</v>
      </c>
      <c r="DT1589">
        <v>0</v>
      </c>
      <c r="DV1589">
        <v>85</v>
      </c>
      <c r="DW1589">
        <v>165</v>
      </c>
      <c r="DX1589">
        <v>114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23</v>
      </c>
      <c r="EF1589">
        <v>0</v>
      </c>
      <c r="EG1589">
        <v>0</v>
      </c>
      <c r="EH1589">
        <v>0</v>
      </c>
      <c r="EI1589">
        <v>95</v>
      </c>
      <c r="EJ1589">
        <v>118</v>
      </c>
      <c r="EK1589">
        <v>176</v>
      </c>
      <c r="EL1589">
        <v>0</v>
      </c>
      <c r="EM1589">
        <v>0</v>
      </c>
      <c r="EN1589">
        <v>0</v>
      </c>
      <c r="EO1589">
        <v>912</v>
      </c>
      <c r="EP1589">
        <v>1088</v>
      </c>
      <c r="EQ1589">
        <v>1077</v>
      </c>
      <c r="ER1589">
        <v>0</v>
      </c>
      <c r="ES1589">
        <v>0</v>
      </c>
      <c r="ET1589">
        <v>0</v>
      </c>
      <c r="EU1589">
        <v>1532</v>
      </c>
      <c r="EV1589">
        <v>2609</v>
      </c>
      <c r="EW1589">
        <v>1430</v>
      </c>
      <c r="EX1589">
        <v>0</v>
      </c>
      <c r="EY1589">
        <v>0</v>
      </c>
      <c r="EZ1589">
        <v>0</v>
      </c>
      <c r="FA1589">
        <v>1646</v>
      </c>
      <c r="FB1589">
        <v>3076</v>
      </c>
      <c r="FC1589">
        <v>461</v>
      </c>
      <c r="FD1589">
        <v>0</v>
      </c>
      <c r="FE1589">
        <v>0</v>
      </c>
      <c r="FF1589">
        <v>0</v>
      </c>
      <c r="FG1589">
        <v>355</v>
      </c>
      <c r="FH1589">
        <v>816</v>
      </c>
      <c r="FI1589">
        <v>3167</v>
      </c>
      <c r="FJ1589">
        <v>0</v>
      </c>
      <c r="FK1589">
        <v>0</v>
      </c>
      <c r="FL1589">
        <v>0</v>
      </c>
      <c r="FM1589">
        <v>4540</v>
      </c>
      <c r="FN1589">
        <v>7707</v>
      </c>
      <c r="FO1589">
        <v>0</v>
      </c>
      <c r="FP1589">
        <v>1670</v>
      </c>
      <c r="FQ1589" t="s">
        <v>689</v>
      </c>
      <c r="FR1589" t="s">
        <v>1020</v>
      </c>
      <c r="FS1589" t="s">
        <v>1021</v>
      </c>
      <c r="FT1589" s="5">
        <v>44286</v>
      </c>
    </row>
    <row r="1590" spans="1:176" x14ac:dyDescent="0.25">
      <c r="A15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0)*(dboStockTable[cn_localauthority]=$FQ1590)*(dboStockTable[cn_provisionasatfy]=$FS1590)*(dboStockTable[submitted_at])))=$K1590),"Y","N")</f>
        <v>Y</v>
      </c>
      <c r="B1590">
        <v>3874</v>
      </c>
      <c r="C1590">
        <v>20</v>
      </c>
      <c r="D1590" t="s">
        <v>645</v>
      </c>
      <c r="E1590" t="s">
        <v>648</v>
      </c>
      <c r="F1590" t="s">
        <v>648</v>
      </c>
      <c r="I1590" t="s">
        <v>6167</v>
      </c>
      <c r="J1590" t="s">
        <v>9342</v>
      </c>
      <c r="K1590" s="5">
        <v>44421.664108449077</v>
      </c>
      <c r="L1590" t="s">
        <v>153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8</v>
      </c>
      <c r="AL1590">
        <v>0</v>
      </c>
      <c r="AM1590">
        <v>8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8</v>
      </c>
      <c r="CW1590">
        <v>0</v>
      </c>
      <c r="CX1590">
        <v>8</v>
      </c>
      <c r="CY1590">
        <v>0</v>
      </c>
      <c r="CZ1590">
        <v>0</v>
      </c>
      <c r="DB1590">
        <v>0</v>
      </c>
      <c r="DC1590">
        <v>0</v>
      </c>
      <c r="DE1590">
        <v>0</v>
      </c>
      <c r="DF1590">
        <v>0</v>
      </c>
      <c r="DH1590">
        <v>0</v>
      </c>
      <c r="DI1590">
        <v>0</v>
      </c>
      <c r="DK1590">
        <v>0</v>
      </c>
      <c r="DL1590">
        <v>0</v>
      </c>
      <c r="DN1590">
        <v>0</v>
      </c>
      <c r="DO1590">
        <v>0</v>
      </c>
      <c r="DP1590">
        <v>0</v>
      </c>
      <c r="DQ1590">
        <v>0</v>
      </c>
      <c r="DR1590">
        <v>1</v>
      </c>
      <c r="DS1590">
        <v>8</v>
      </c>
      <c r="DT1590">
        <v>1</v>
      </c>
      <c r="DU1590">
        <v>356.99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8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 t="s">
        <v>685</v>
      </c>
      <c r="FR1590" t="s">
        <v>1020</v>
      </c>
      <c r="FS1590" t="s">
        <v>1021</v>
      </c>
      <c r="FT1590" s="5">
        <v>44286</v>
      </c>
    </row>
    <row r="1591" spans="1:176" x14ac:dyDescent="0.25">
      <c r="A15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1)*(dboStockTable[cn_localauthority]=$FQ1591)*(dboStockTable[cn_provisionasatfy]=$FS1591)*(dboStockTable[submitted_at])))=$K1591),"Y","N")</f>
        <v>Y</v>
      </c>
      <c r="B1591">
        <v>3875</v>
      </c>
      <c r="C1591">
        <v>20</v>
      </c>
      <c r="D1591" t="s">
        <v>645</v>
      </c>
      <c r="E1591" t="s">
        <v>651</v>
      </c>
      <c r="F1591" t="s">
        <v>651</v>
      </c>
      <c r="I1591" t="s">
        <v>6168</v>
      </c>
      <c r="J1591" t="s">
        <v>9342</v>
      </c>
      <c r="K1591" s="5">
        <v>44421.663882754627</v>
      </c>
      <c r="L1591" t="s">
        <v>153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2</v>
      </c>
      <c r="AF1591">
        <v>0</v>
      </c>
      <c r="AG1591">
        <v>2</v>
      </c>
      <c r="AH1591">
        <v>2</v>
      </c>
      <c r="AI1591">
        <v>0</v>
      </c>
      <c r="AJ1591">
        <v>2</v>
      </c>
      <c r="AK1591">
        <v>25</v>
      </c>
      <c r="AL1591">
        <v>0</v>
      </c>
      <c r="AM1591">
        <v>25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2</v>
      </c>
      <c r="CQ1591">
        <v>0</v>
      </c>
      <c r="CR1591">
        <v>2</v>
      </c>
      <c r="CS1591">
        <v>2</v>
      </c>
      <c r="CT1591">
        <v>0</v>
      </c>
      <c r="CU1591">
        <v>2</v>
      </c>
      <c r="CV1591">
        <v>25</v>
      </c>
      <c r="CW1591">
        <v>0</v>
      </c>
      <c r="CX1591">
        <v>25</v>
      </c>
      <c r="CY1591">
        <v>0</v>
      </c>
      <c r="CZ1591">
        <v>0</v>
      </c>
      <c r="DB1591">
        <v>2</v>
      </c>
      <c r="DC1591">
        <v>0</v>
      </c>
      <c r="DE1591">
        <v>0</v>
      </c>
      <c r="DF1591">
        <v>0</v>
      </c>
      <c r="DH1591">
        <v>0</v>
      </c>
      <c r="DI1591">
        <v>0</v>
      </c>
      <c r="DK1591">
        <v>0</v>
      </c>
      <c r="DL1591">
        <v>0</v>
      </c>
      <c r="DN1591">
        <v>2</v>
      </c>
      <c r="DO1591">
        <v>0</v>
      </c>
      <c r="DP1591">
        <v>0</v>
      </c>
      <c r="DQ1591">
        <v>2</v>
      </c>
      <c r="DR1591">
        <v>2</v>
      </c>
      <c r="DS1591">
        <v>25</v>
      </c>
      <c r="DT1591">
        <v>25</v>
      </c>
      <c r="DU1591">
        <v>383.03</v>
      </c>
      <c r="DV1591">
        <v>0</v>
      </c>
      <c r="DW1591">
        <v>2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1</v>
      </c>
      <c r="EL1591">
        <v>0</v>
      </c>
      <c r="EM1591">
        <v>0</v>
      </c>
      <c r="EN1591">
        <v>0</v>
      </c>
      <c r="EO1591">
        <v>0</v>
      </c>
      <c r="EP1591">
        <v>1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1</v>
      </c>
      <c r="EX1591">
        <v>0</v>
      </c>
      <c r="EY1591">
        <v>0</v>
      </c>
      <c r="EZ1591">
        <v>0</v>
      </c>
      <c r="FA1591">
        <v>0</v>
      </c>
      <c r="FB1591">
        <v>1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2</v>
      </c>
      <c r="FJ1591">
        <v>0</v>
      </c>
      <c r="FK1591">
        <v>0</v>
      </c>
      <c r="FL1591">
        <v>0</v>
      </c>
      <c r="FM1591">
        <v>0</v>
      </c>
      <c r="FN1591">
        <v>2</v>
      </c>
      <c r="FO1591">
        <v>0</v>
      </c>
      <c r="FP1591">
        <v>0</v>
      </c>
      <c r="FQ1591" t="s">
        <v>682</v>
      </c>
      <c r="FR1591" t="s">
        <v>1020</v>
      </c>
      <c r="FS1591" t="s">
        <v>1021</v>
      </c>
      <c r="FT1591" s="5">
        <v>44286</v>
      </c>
    </row>
    <row r="1592" spans="1:176" x14ac:dyDescent="0.25">
      <c r="A15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2)*(dboStockTable[cn_localauthority]=$FQ1592)*(dboStockTable[cn_provisionasatfy]=$FS1592)*(dboStockTable[submitted_at])))=$K1592),"Y","N")</f>
        <v>Y</v>
      </c>
      <c r="B1592">
        <v>3876</v>
      </c>
      <c r="C1592">
        <v>64</v>
      </c>
      <c r="D1592" t="s">
        <v>631</v>
      </c>
      <c r="E1592" t="s">
        <v>630</v>
      </c>
      <c r="F1592" t="s">
        <v>630</v>
      </c>
      <c r="I1592" t="s">
        <v>6169</v>
      </c>
      <c r="J1592" t="s">
        <v>9342</v>
      </c>
      <c r="K1592" s="5">
        <v>44420.74134818287</v>
      </c>
      <c r="L1592" t="s">
        <v>1529</v>
      </c>
      <c r="M1592">
        <v>2719</v>
      </c>
      <c r="N1592">
        <v>219</v>
      </c>
      <c r="O1592">
        <v>2938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38</v>
      </c>
      <c r="AM1592">
        <v>38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378</v>
      </c>
      <c r="AX1592">
        <v>0</v>
      </c>
      <c r="AY1592">
        <v>378</v>
      </c>
      <c r="AZ1592">
        <v>0</v>
      </c>
      <c r="BA1592">
        <v>0</v>
      </c>
      <c r="BB1592">
        <v>0</v>
      </c>
      <c r="BC1592">
        <v>0</v>
      </c>
      <c r="BD1592">
        <v>1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76</v>
      </c>
      <c r="BP1592">
        <v>7</v>
      </c>
      <c r="BQ1592">
        <v>83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3173</v>
      </c>
      <c r="CQ1592">
        <v>226</v>
      </c>
      <c r="CR1592">
        <v>3399</v>
      </c>
      <c r="CS1592">
        <v>0</v>
      </c>
      <c r="CT1592">
        <v>0</v>
      </c>
      <c r="CU1592">
        <v>0</v>
      </c>
      <c r="CV1592">
        <v>0</v>
      </c>
      <c r="CW1592">
        <v>39</v>
      </c>
      <c r="CX1592">
        <v>39</v>
      </c>
      <c r="CY1592">
        <v>42</v>
      </c>
      <c r="CZ1592">
        <v>42</v>
      </c>
      <c r="DA1592">
        <v>62.33</v>
      </c>
      <c r="DB1592">
        <v>777</v>
      </c>
      <c r="DC1592">
        <v>777</v>
      </c>
      <c r="DD1592">
        <v>80.31</v>
      </c>
      <c r="DE1592">
        <v>1712</v>
      </c>
      <c r="DF1592">
        <v>1712</v>
      </c>
      <c r="DG1592">
        <v>89.24</v>
      </c>
      <c r="DH1592">
        <v>721</v>
      </c>
      <c r="DI1592">
        <v>721</v>
      </c>
      <c r="DJ1592">
        <v>97.85</v>
      </c>
      <c r="DK1592">
        <v>147</v>
      </c>
      <c r="DL1592">
        <v>147</v>
      </c>
      <c r="DM1592">
        <v>110.43</v>
      </c>
      <c r="DN1592">
        <v>3399</v>
      </c>
      <c r="DO1592">
        <v>3399</v>
      </c>
      <c r="DP1592">
        <v>89.61</v>
      </c>
      <c r="DQ1592">
        <v>0</v>
      </c>
      <c r="DR1592">
        <v>0</v>
      </c>
      <c r="DS1592">
        <v>39</v>
      </c>
      <c r="DT1592">
        <v>39</v>
      </c>
      <c r="DU1592">
        <v>75.77</v>
      </c>
      <c r="DV1592">
        <v>171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11</v>
      </c>
      <c r="EF1592">
        <v>0</v>
      </c>
      <c r="EG1592">
        <v>0</v>
      </c>
      <c r="EH1592">
        <v>0</v>
      </c>
      <c r="EI1592">
        <v>69</v>
      </c>
      <c r="EJ1592">
        <v>80</v>
      </c>
      <c r="EK1592">
        <v>0</v>
      </c>
      <c r="EL1592">
        <v>0</v>
      </c>
      <c r="EM1592">
        <v>0</v>
      </c>
      <c r="EN1592">
        <v>0</v>
      </c>
      <c r="EO1592">
        <v>12</v>
      </c>
      <c r="EP1592">
        <v>12</v>
      </c>
      <c r="EQ1592">
        <v>11</v>
      </c>
      <c r="ER1592">
        <v>0</v>
      </c>
      <c r="ES1592">
        <v>0</v>
      </c>
      <c r="ET1592">
        <v>0</v>
      </c>
      <c r="EU1592">
        <v>3</v>
      </c>
      <c r="EV1592">
        <v>14</v>
      </c>
      <c r="EW1592">
        <v>588</v>
      </c>
      <c r="EX1592">
        <v>0</v>
      </c>
      <c r="EY1592">
        <v>0</v>
      </c>
      <c r="EZ1592">
        <v>0</v>
      </c>
      <c r="FA1592">
        <v>12</v>
      </c>
      <c r="FB1592">
        <v>600</v>
      </c>
      <c r="FC1592">
        <v>1453</v>
      </c>
      <c r="FD1592">
        <v>0</v>
      </c>
      <c r="FE1592">
        <v>0</v>
      </c>
      <c r="FF1592">
        <v>0</v>
      </c>
      <c r="FG1592">
        <v>1240</v>
      </c>
      <c r="FH1592">
        <v>2693</v>
      </c>
      <c r="FI1592">
        <v>2063</v>
      </c>
      <c r="FJ1592">
        <v>0</v>
      </c>
      <c r="FK1592">
        <v>0</v>
      </c>
      <c r="FL1592">
        <v>0</v>
      </c>
      <c r="FM1592">
        <v>1336</v>
      </c>
      <c r="FN1592">
        <v>3399</v>
      </c>
      <c r="FO1592">
        <v>0</v>
      </c>
      <c r="FP1592">
        <v>168</v>
      </c>
      <c r="FQ1592" t="s">
        <v>692</v>
      </c>
      <c r="FR1592" t="s">
        <v>1020</v>
      </c>
      <c r="FS1592" t="s">
        <v>1021</v>
      </c>
      <c r="FT1592" s="5">
        <v>44286</v>
      </c>
    </row>
    <row r="1593" spans="1:176" x14ac:dyDescent="0.25">
      <c r="A15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3)*(dboStockTable[cn_localauthority]=$FQ1593)*(dboStockTable[cn_provisionasatfy]=$FS1593)*(dboStockTable[submitted_at])))=$K1593),"Y","N")</f>
        <v>Y</v>
      </c>
      <c r="B1593">
        <v>3877</v>
      </c>
      <c r="C1593">
        <v>199</v>
      </c>
      <c r="D1593" t="s">
        <v>40</v>
      </c>
      <c r="E1593" t="s">
        <v>39</v>
      </c>
      <c r="F1593" t="s">
        <v>39</v>
      </c>
      <c r="I1593" t="s">
        <v>6170</v>
      </c>
      <c r="J1593" t="s">
        <v>9342</v>
      </c>
      <c r="K1593" s="5">
        <v>44420.57973888889</v>
      </c>
      <c r="L1593" t="s">
        <v>1528</v>
      </c>
      <c r="M1593">
        <v>14</v>
      </c>
      <c r="N1593">
        <v>0</v>
      </c>
      <c r="O1593">
        <v>14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20</v>
      </c>
      <c r="AF1593">
        <v>0</v>
      </c>
      <c r="AG1593">
        <v>2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34</v>
      </c>
      <c r="CQ1593">
        <v>0</v>
      </c>
      <c r="CR1593">
        <v>34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B1593">
        <v>24</v>
      </c>
      <c r="DC1593">
        <v>24</v>
      </c>
      <c r="DD1593">
        <v>209.05</v>
      </c>
      <c r="DE1593">
        <v>10</v>
      </c>
      <c r="DF1593">
        <v>10</v>
      </c>
      <c r="DG1593">
        <v>98.55</v>
      </c>
      <c r="DH1593">
        <v>0</v>
      </c>
      <c r="DI1593">
        <v>0</v>
      </c>
      <c r="DK1593">
        <v>0</v>
      </c>
      <c r="DL1593">
        <v>0</v>
      </c>
      <c r="DN1593">
        <v>34</v>
      </c>
      <c r="DO1593">
        <v>34</v>
      </c>
      <c r="DP1593">
        <v>176.55</v>
      </c>
      <c r="DQ1593">
        <v>0</v>
      </c>
      <c r="DR1593">
        <v>0</v>
      </c>
      <c r="DS1593">
        <v>0</v>
      </c>
      <c r="DT1593">
        <v>0</v>
      </c>
      <c r="DV1593">
        <v>0</v>
      </c>
      <c r="DW1593">
        <v>0</v>
      </c>
      <c r="DX1593">
        <v>0</v>
      </c>
      <c r="DY1593">
        <v>0</v>
      </c>
      <c r="DZ1593">
        <v>1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1</v>
      </c>
      <c r="EL1593">
        <v>0</v>
      </c>
      <c r="EM1593">
        <v>0</v>
      </c>
      <c r="EN1593">
        <v>0</v>
      </c>
      <c r="EO1593">
        <v>0</v>
      </c>
      <c r="EP1593">
        <v>1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31</v>
      </c>
      <c r="FF1593">
        <v>0</v>
      </c>
      <c r="FG1593">
        <v>2</v>
      </c>
      <c r="FH1593">
        <v>33</v>
      </c>
      <c r="FI1593">
        <v>1</v>
      </c>
      <c r="FJ1593">
        <v>0</v>
      </c>
      <c r="FK1593">
        <v>31</v>
      </c>
      <c r="FL1593">
        <v>0</v>
      </c>
      <c r="FM1593">
        <v>2</v>
      </c>
      <c r="FN1593">
        <v>34</v>
      </c>
      <c r="FO1593">
        <v>0</v>
      </c>
      <c r="FP1593">
        <v>0</v>
      </c>
      <c r="FQ1593" t="s">
        <v>704</v>
      </c>
      <c r="FR1593" t="s">
        <v>1020</v>
      </c>
      <c r="FS1593" t="s">
        <v>1021</v>
      </c>
      <c r="FT1593" s="5">
        <v>44286</v>
      </c>
    </row>
    <row r="1594" spans="1:176" x14ac:dyDescent="0.25">
      <c r="A15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4)*(dboStockTable[cn_localauthority]=$FQ1594)*(dboStockTable[cn_provisionasatfy]=$FS1594)*(dboStockTable[submitted_at])))=$K1594),"Y","N")</f>
        <v>Y</v>
      </c>
      <c r="B1594">
        <v>3878</v>
      </c>
      <c r="C1594">
        <v>199</v>
      </c>
      <c r="D1594" t="s">
        <v>40</v>
      </c>
      <c r="E1594" t="s">
        <v>41</v>
      </c>
      <c r="F1594" t="s">
        <v>41</v>
      </c>
      <c r="I1594" t="s">
        <v>6171</v>
      </c>
      <c r="J1594" t="s">
        <v>9342</v>
      </c>
      <c r="K1594" s="5">
        <v>44420.548054282408</v>
      </c>
      <c r="L1594" t="s">
        <v>1527</v>
      </c>
      <c r="M1594">
        <v>35</v>
      </c>
      <c r="N1594">
        <v>1</v>
      </c>
      <c r="O1594">
        <v>36</v>
      </c>
      <c r="P1594">
        <v>0</v>
      </c>
      <c r="Q1594">
        <v>1</v>
      </c>
      <c r="R1594">
        <v>1</v>
      </c>
      <c r="S1594">
        <v>0</v>
      </c>
      <c r="T1594">
        <v>0</v>
      </c>
      <c r="U1594">
        <v>0</v>
      </c>
      <c r="V1594">
        <v>8</v>
      </c>
      <c r="W1594">
        <v>0</v>
      </c>
      <c r="X1594">
        <v>8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94</v>
      </c>
      <c r="AX1594">
        <v>0</v>
      </c>
      <c r="AY1594">
        <v>94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137</v>
      </c>
      <c r="CQ1594">
        <v>1</v>
      </c>
      <c r="CR1594">
        <v>138</v>
      </c>
      <c r="CS1594">
        <v>0</v>
      </c>
      <c r="CT1594">
        <v>1</v>
      </c>
      <c r="CU1594">
        <v>1</v>
      </c>
      <c r="CV1594">
        <v>0</v>
      </c>
      <c r="CW1594">
        <v>0</v>
      </c>
      <c r="CX1594">
        <v>0</v>
      </c>
      <c r="CY1594">
        <v>1</v>
      </c>
      <c r="CZ1594">
        <v>1</v>
      </c>
      <c r="DA1594">
        <v>94.28</v>
      </c>
      <c r="DB1594">
        <v>94</v>
      </c>
      <c r="DC1594">
        <v>94</v>
      </c>
      <c r="DD1594">
        <v>104.81</v>
      </c>
      <c r="DE1594">
        <v>40</v>
      </c>
      <c r="DF1594">
        <v>40</v>
      </c>
      <c r="DG1594">
        <v>108.06</v>
      </c>
      <c r="DH1594">
        <v>2</v>
      </c>
      <c r="DI1594">
        <v>0</v>
      </c>
      <c r="DK1594">
        <v>0</v>
      </c>
      <c r="DL1594">
        <v>0</v>
      </c>
      <c r="DN1594">
        <v>137</v>
      </c>
      <c r="DO1594">
        <v>135</v>
      </c>
      <c r="DP1594">
        <v>105.69</v>
      </c>
      <c r="DQ1594">
        <v>1</v>
      </c>
      <c r="DR1594">
        <v>0</v>
      </c>
      <c r="DS1594">
        <v>0</v>
      </c>
      <c r="DT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1</v>
      </c>
      <c r="EL1594">
        <v>0</v>
      </c>
      <c r="EM1594">
        <v>0</v>
      </c>
      <c r="EN1594">
        <v>0</v>
      </c>
      <c r="EO1594">
        <v>0</v>
      </c>
      <c r="EP1594">
        <v>1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4</v>
      </c>
      <c r="EX1594">
        <v>0</v>
      </c>
      <c r="EY1594">
        <v>25</v>
      </c>
      <c r="EZ1594">
        <v>0</v>
      </c>
      <c r="FA1594">
        <v>0</v>
      </c>
      <c r="FB1594">
        <v>29</v>
      </c>
      <c r="FC1594">
        <v>32</v>
      </c>
      <c r="FD1594">
        <v>0</v>
      </c>
      <c r="FE1594">
        <v>44</v>
      </c>
      <c r="FF1594">
        <v>15</v>
      </c>
      <c r="FG1594">
        <v>20</v>
      </c>
      <c r="FH1594">
        <v>111</v>
      </c>
      <c r="FI1594">
        <v>37</v>
      </c>
      <c r="FJ1594">
        <v>0</v>
      </c>
      <c r="FK1594">
        <v>69</v>
      </c>
      <c r="FL1594">
        <v>15</v>
      </c>
      <c r="FM1594">
        <v>20</v>
      </c>
      <c r="FN1594">
        <v>141</v>
      </c>
      <c r="FO1594">
        <v>0</v>
      </c>
      <c r="FP1594">
        <v>2</v>
      </c>
      <c r="FQ1594" t="s">
        <v>703</v>
      </c>
      <c r="FR1594" t="s">
        <v>1020</v>
      </c>
      <c r="FS1594" t="s">
        <v>1021</v>
      </c>
      <c r="FT1594" s="5">
        <v>44286</v>
      </c>
    </row>
    <row r="1595" spans="1:176" x14ac:dyDescent="0.25">
      <c r="A15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5)*(dboStockTable[cn_localauthority]=$FQ1595)*(dboStockTable[cn_provisionasatfy]=$FS1595)*(dboStockTable[submitted_at])))=$K1595),"Y","N")</f>
        <v>Y</v>
      </c>
      <c r="B1595">
        <v>3879</v>
      </c>
      <c r="C1595">
        <v>199</v>
      </c>
      <c r="D1595" t="s">
        <v>40</v>
      </c>
      <c r="E1595" t="s">
        <v>42</v>
      </c>
      <c r="F1595" t="s">
        <v>42</v>
      </c>
      <c r="I1595" t="s">
        <v>6172</v>
      </c>
      <c r="J1595" t="s">
        <v>9342</v>
      </c>
      <c r="K1595" s="5">
        <v>44420.541796608799</v>
      </c>
      <c r="L1595" t="s">
        <v>1526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26</v>
      </c>
      <c r="AX1595">
        <v>0</v>
      </c>
      <c r="AY1595">
        <v>26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26</v>
      </c>
      <c r="CQ1595">
        <v>0</v>
      </c>
      <c r="CR1595">
        <v>26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B1595">
        <v>23</v>
      </c>
      <c r="DC1595">
        <v>23</v>
      </c>
      <c r="DD1595">
        <v>113.52</v>
      </c>
      <c r="DE1595">
        <v>3</v>
      </c>
      <c r="DF1595">
        <v>3</v>
      </c>
      <c r="DG1595">
        <v>122.11</v>
      </c>
      <c r="DH1595">
        <v>0</v>
      </c>
      <c r="DI1595">
        <v>0</v>
      </c>
      <c r="DK1595">
        <v>0</v>
      </c>
      <c r="DL1595">
        <v>0</v>
      </c>
      <c r="DN1595">
        <v>26</v>
      </c>
      <c r="DO1595">
        <v>26</v>
      </c>
      <c r="DP1595">
        <v>114.51</v>
      </c>
      <c r="DQ1595">
        <v>0</v>
      </c>
      <c r="DR1595">
        <v>0</v>
      </c>
      <c r="DS1595">
        <v>0</v>
      </c>
      <c r="DT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20</v>
      </c>
      <c r="EX1595">
        <v>0</v>
      </c>
      <c r="EY1595">
        <v>6</v>
      </c>
      <c r="EZ1595">
        <v>0</v>
      </c>
      <c r="FA1595">
        <v>0</v>
      </c>
      <c r="FB1595">
        <v>26</v>
      </c>
      <c r="FC1595">
        <v>0</v>
      </c>
      <c r="FD1595">
        <v>0</v>
      </c>
      <c r="FE1595">
        <v>0</v>
      </c>
      <c r="FF1595">
        <v>0</v>
      </c>
      <c r="FG1595">
        <v>0</v>
      </c>
      <c r="FH1595">
        <v>0</v>
      </c>
      <c r="FI1595">
        <v>20</v>
      </c>
      <c r="FJ1595">
        <v>0</v>
      </c>
      <c r="FK1595">
        <v>6</v>
      </c>
      <c r="FL1595">
        <v>0</v>
      </c>
      <c r="FM1595">
        <v>0</v>
      </c>
      <c r="FN1595">
        <v>26</v>
      </c>
      <c r="FO1595">
        <v>0</v>
      </c>
      <c r="FP1595">
        <v>0</v>
      </c>
      <c r="FQ1595" t="s">
        <v>684</v>
      </c>
      <c r="FR1595" t="s">
        <v>1020</v>
      </c>
      <c r="FS1595" t="s">
        <v>1021</v>
      </c>
      <c r="FT1595" s="5">
        <v>44286</v>
      </c>
    </row>
    <row r="1596" spans="1:176" x14ac:dyDescent="0.25">
      <c r="A15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6)*(dboStockTable[cn_localauthority]=$FQ1596)*(dboStockTable[cn_provisionasatfy]=$FS1596)*(dboStockTable[submitted_at])))=$K1596),"Y","N")</f>
        <v>Y</v>
      </c>
      <c r="B1596">
        <v>3880</v>
      </c>
      <c r="C1596">
        <v>199</v>
      </c>
      <c r="D1596" t="s">
        <v>40</v>
      </c>
      <c r="E1596" t="s">
        <v>43</v>
      </c>
      <c r="F1596" t="s">
        <v>43</v>
      </c>
      <c r="I1596" t="s">
        <v>6173</v>
      </c>
      <c r="J1596" t="s">
        <v>9342</v>
      </c>
      <c r="K1596" s="5">
        <v>44420.522956250003</v>
      </c>
      <c r="L1596" t="s">
        <v>1525</v>
      </c>
      <c r="M1596">
        <v>194</v>
      </c>
      <c r="N1596">
        <v>0</v>
      </c>
      <c r="O1596">
        <v>194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732</v>
      </c>
      <c r="W1596">
        <v>1</v>
      </c>
      <c r="X1596">
        <v>733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191</v>
      </c>
      <c r="AX1596">
        <v>4</v>
      </c>
      <c r="AY1596">
        <v>195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3</v>
      </c>
      <c r="CL1596">
        <v>3</v>
      </c>
      <c r="CM1596">
        <v>0</v>
      </c>
      <c r="CN1596">
        <v>0</v>
      </c>
      <c r="CO1596">
        <v>0</v>
      </c>
      <c r="CP1596">
        <v>1117</v>
      </c>
      <c r="CQ1596">
        <v>5</v>
      </c>
      <c r="CR1596">
        <v>1122</v>
      </c>
      <c r="CS1596">
        <v>0</v>
      </c>
      <c r="CT1596">
        <v>3</v>
      </c>
      <c r="CU1596">
        <v>3</v>
      </c>
      <c r="CV1596">
        <v>0</v>
      </c>
      <c r="CW1596">
        <v>0</v>
      </c>
      <c r="CX1596">
        <v>0</v>
      </c>
      <c r="CY1596">
        <v>75</v>
      </c>
      <c r="CZ1596">
        <v>75</v>
      </c>
      <c r="DA1596">
        <v>99.88</v>
      </c>
      <c r="DB1596">
        <v>833</v>
      </c>
      <c r="DC1596">
        <v>833</v>
      </c>
      <c r="DD1596">
        <v>115.41</v>
      </c>
      <c r="DE1596">
        <v>193</v>
      </c>
      <c r="DF1596">
        <v>193</v>
      </c>
      <c r="DG1596">
        <v>120.78</v>
      </c>
      <c r="DH1596">
        <v>16</v>
      </c>
      <c r="DI1596">
        <v>16</v>
      </c>
      <c r="DJ1596">
        <v>133.97999999999999</v>
      </c>
      <c r="DK1596">
        <v>0</v>
      </c>
      <c r="DL1596">
        <v>0</v>
      </c>
      <c r="DN1596">
        <v>1117</v>
      </c>
      <c r="DO1596">
        <v>1117</v>
      </c>
      <c r="DP1596">
        <v>115.56</v>
      </c>
      <c r="DQ1596">
        <v>3</v>
      </c>
      <c r="DR1596">
        <v>0</v>
      </c>
      <c r="DS1596">
        <v>0</v>
      </c>
      <c r="DT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2</v>
      </c>
      <c r="EP1596">
        <v>2</v>
      </c>
      <c r="EQ1596">
        <v>11</v>
      </c>
      <c r="ER1596">
        <v>0</v>
      </c>
      <c r="ES1596">
        <v>119</v>
      </c>
      <c r="ET1596">
        <v>48</v>
      </c>
      <c r="EU1596">
        <v>5</v>
      </c>
      <c r="EV1596">
        <v>183</v>
      </c>
      <c r="EW1596">
        <v>36</v>
      </c>
      <c r="EX1596">
        <v>0</v>
      </c>
      <c r="EY1596">
        <v>429</v>
      </c>
      <c r="EZ1596">
        <v>36</v>
      </c>
      <c r="FA1596">
        <v>34</v>
      </c>
      <c r="FB1596">
        <v>535</v>
      </c>
      <c r="FC1596">
        <v>24</v>
      </c>
      <c r="FD1596">
        <v>35</v>
      </c>
      <c r="FE1596">
        <v>317</v>
      </c>
      <c r="FF1596">
        <v>0</v>
      </c>
      <c r="FG1596">
        <v>5</v>
      </c>
      <c r="FH1596">
        <v>381</v>
      </c>
      <c r="FI1596">
        <v>71</v>
      </c>
      <c r="FJ1596">
        <v>35</v>
      </c>
      <c r="FK1596">
        <v>865</v>
      </c>
      <c r="FL1596">
        <v>84</v>
      </c>
      <c r="FM1596">
        <v>46</v>
      </c>
      <c r="FN1596">
        <v>1101</v>
      </c>
      <c r="FO1596">
        <v>15</v>
      </c>
      <c r="FP1596">
        <v>31</v>
      </c>
      <c r="FQ1596" t="s">
        <v>700</v>
      </c>
      <c r="FR1596" t="s">
        <v>1020</v>
      </c>
      <c r="FS1596" t="s">
        <v>1021</v>
      </c>
      <c r="FT1596" s="5">
        <v>44286</v>
      </c>
    </row>
    <row r="1597" spans="1:176" x14ac:dyDescent="0.25">
      <c r="A15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7)*(dboStockTable[cn_localauthority]=$FQ1597)*(dboStockTable[cn_provisionasatfy]=$FS1597)*(dboStockTable[submitted_at])))=$K1597),"Y","N")</f>
        <v>Y</v>
      </c>
      <c r="B1597">
        <v>3881</v>
      </c>
      <c r="C1597">
        <v>219</v>
      </c>
      <c r="D1597" t="s">
        <v>613</v>
      </c>
      <c r="E1597" t="s">
        <v>612</v>
      </c>
      <c r="F1597" t="s">
        <v>612</v>
      </c>
      <c r="I1597" t="s">
        <v>6174</v>
      </c>
      <c r="J1597" t="s">
        <v>9342</v>
      </c>
      <c r="K1597" s="5">
        <v>44420.389133252313</v>
      </c>
      <c r="L1597" t="s">
        <v>1524</v>
      </c>
      <c r="M1597">
        <v>773</v>
      </c>
      <c r="N1597">
        <v>0</v>
      </c>
      <c r="O1597">
        <v>773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5</v>
      </c>
      <c r="AX1597">
        <v>0</v>
      </c>
      <c r="AY1597">
        <v>5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18</v>
      </c>
      <c r="BP1597">
        <v>0</v>
      </c>
      <c r="BQ1597">
        <v>18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12</v>
      </c>
      <c r="BY1597">
        <v>0</v>
      </c>
      <c r="BZ1597">
        <v>12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74</v>
      </c>
      <c r="CH1597">
        <v>0</v>
      </c>
      <c r="CI1597">
        <v>174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982</v>
      </c>
      <c r="CQ1597">
        <v>0</v>
      </c>
      <c r="CR1597">
        <v>982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40</v>
      </c>
      <c r="CZ1597">
        <v>40</v>
      </c>
      <c r="DA1597">
        <v>56.01</v>
      </c>
      <c r="DB1597">
        <v>148</v>
      </c>
      <c r="DC1597">
        <v>148</v>
      </c>
      <c r="DD1597">
        <v>71.540000000000006</v>
      </c>
      <c r="DE1597">
        <v>538</v>
      </c>
      <c r="DF1597">
        <v>538</v>
      </c>
      <c r="DG1597">
        <v>80.86</v>
      </c>
      <c r="DH1597">
        <v>212</v>
      </c>
      <c r="DI1597">
        <v>212</v>
      </c>
      <c r="DJ1597">
        <v>89.33</v>
      </c>
      <c r="DK1597">
        <v>44</v>
      </c>
      <c r="DL1597">
        <v>44</v>
      </c>
      <c r="DM1597">
        <v>101.91</v>
      </c>
      <c r="DN1597">
        <v>982</v>
      </c>
      <c r="DO1597">
        <v>982</v>
      </c>
      <c r="DP1597">
        <v>81.209999999999994</v>
      </c>
      <c r="DQ1597">
        <v>0</v>
      </c>
      <c r="DR1597">
        <v>0</v>
      </c>
      <c r="DS1597">
        <v>0</v>
      </c>
      <c r="DT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9</v>
      </c>
      <c r="EO1597">
        <v>0</v>
      </c>
      <c r="EP1597">
        <v>9</v>
      </c>
      <c r="EQ1597">
        <v>14</v>
      </c>
      <c r="ER1597">
        <v>0</v>
      </c>
      <c r="ES1597">
        <v>529</v>
      </c>
      <c r="ET1597">
        <v>0</v>
      </c>
      <c r="EU1597">
        <v>0</v>
      </c>
      <c r="EV1597">
        <v>543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203</v>
      </c>
      <c r="FD1597">
        <v>0</v>
      </c>
      <c r="FE1597">
        <v>66</v>
      </c>
      <c r="FF1597">
        <v>38</v>
      </c>
      <c r="FG1597">
        <v>123</v>
      </c>
      <c r="FH1597">
        <v>430</v>
      </c>
      <c r="FI1597">
        <v>217</v>
      </c>
      <c r="FJ1597">
        <v>0</v>
      </c>
      <c r="FK1597">
        <v>595</v>
      </c>
      <c r="FL1597">
        <v>47</v>
      </c>
      <c r="FM1597">
        <v>123</v>
      </c>
      <c r="FN1597">
        <v>982</v>
      </c>
      <c r="FO1597">
        <v>6</v>
      </c>
      <c r="FP1597">
        <v>6</v>
      </c>
      <c r="FQ1597" t="s">
        <v>695</v>
      </c>
      <c r="FR1597" t="s">
        <v>1020</v>
      </c>
      <c r="FS1597" t="s">
        <v>1021</v>
      </c>
      <c r="FT1597" s="5">
        <v>44286</v>
      </c>
    </row>
    <row r="1598" spans="1:176" x14ac:dyDescent="0.25">
      <c r="A15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8)*(dboStockTable[cn_localauthority]=$FQ1598)*(dboStockTable[cn_provisionasatfy]=$FS1598)*(dboStockTable[submitted_at])))=$K1598),"Y","N")</f>
        <v>Y</v>
      </c>
      <c r="B1598">
        <v>3882</v>
      </c>
      <c r="C1598">
        <v>269</v>
      </c>
      <c r="D1598" t="s">
        <v>171</v>
      </c>
      <c r="E1598" t="s">
        <v>170</v>
      </c>
      <c r="F1598" t="s">
        <v>170</v>
      </c>
      <c r="I1598" t="s">
        <v>6175</v>
      </c>
      <c r="J1598" t="s">
        <v>9342</v>
      </c>
      <c r="K1598" s="5">
        <v>44419.989924421294</v>
      </c>
      <c r="L1598" t="s">
        <v>1523</v>
      </c>
      <c r="M1598">
        <v>647</v>
      </c>
      <c r="N1598">
        <v>0</v>
      </c>
      <c r="O1598">
        <v>647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3</v>
      </c>
      <c r="AI1598">
        <v>0</v>
      </c>
      <c r="AJ1598">
        <v>3</v>
      </c>
      <c r="AK1598">
        <v>8</v>
      </c>
      <c r="AL1598">
        <v>0</v>
      </c>
      <c r="AM1598">
        <v>8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17</v>
      </c>
      <c r="BP1598">
        <v>0</v>
      </c>
      <c r="BQ1598">
        <v>17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2</v>
      </c>
      <c r="CH1598">
        <v>0</v>
      </c>
      <c r="CI1598">
        <v>2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666</v>
      </c>
      <c r="CQ1598">
        <v>0</v>
      </c>
      <c r="CR1598">
        <v>666</v>
      </c>
      <c r="CS1598">
        <v>3</v>
      </c>
      <c r="CT1598">
        <v>0</v>
      </c>
      <c r="CU1598">
        <v>3</v>
      </c>
      <c r="CV1598">
        <v>8</v>
      </c>
      <c r="CW1598">
        <v>0</v>
      </c>
      <c r="CX1598">
        <v>8</v>
      </c>
      <c r="CY1598">
        <v>0</v>
      </c>
      <c r="CZ1598">
        <v>0</v>
      </c>
      <c r="DB1598">
        <v>120</v>
      </c>
      <c r="DC1598">
        <v>120</v>
      </c>
      <c r="DD1598">
        <v>73.099999999999994</v>
      </c>
      <c r="DE1598">
        <v>352</v>
      </c>
      <c r="DF1598">
        <v>352</v>
      </c>
      <c r="DG1598">
        <v>90.2</v>
      </c>
      <c r="DH1598">
        <v>133</v>
      </c>
      <c r="DI1598">
        <v>133</v>
      </c>
      <c r="DJ1598">
        <v>100.56</v>
      </c>
      <c r="DK1598">
        <v>61</v>
      </c>
      <c r="DL1598">
        <v>61</v>
      </c>
      <c r="DM1598">
        <v>112.55</v>
      </c>
      <c r="DN1598">
        <v>666</v>
      </c>
      <c r="DO1598">
        <v>666</v>
      </c>
      <c r="DP1598">
        <v>91.23</v>
      </c>
      <c r="DQ1598">
        <v>3</v>
      </c>
      <c r="DR1598">
        <v>3</v>
      </c>
      <c r="DS1598">
        <v>8</v>
      </c>
      <c r="DT1598">
        <v>8</v>
      </c>
      <c r="DU1598">
        <v>198.45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P1598">
        <v>0</v>
      </c>
      <c r="EQ1598">
        <v>22</v>
      </c>
      <c r="ER1598">
        <v>0</v>
      </c>
      <c r="ES1598">
        <v>442</v>
      </c>
      <c r="ET1598">
        <v>0</v>
      </c>
      <c r="EU1598">
        <v>0</v>
      </c>
      <c r="EV1598">
        <v>464</v>
      </c>
      <c r="EW1598">
        <v>0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139</v>
      </c>
      <c r="FD1598">
        <v>0</v>
      </c>
      <c r="FE1598">
        <v>29</v>
      </c>
      <c r="FF1598">
        <v>34</v>
      </c>
      <c r="FG1598">
        <v>0</v>
      </c>
      <c r="FH1598">
        <v>202</v>
      </c>
      <c r="FI1598">
        <v>161</v>
      </c>
      <c r="FJ1598">
        <v>0</v>
      </c>
      <c r="FK1598">
        <v>471</v>
      </c>
      <c r="FL1598">
        <v>34</v>
      </c>
      <c r="FM1598">
        <v>0</v>
      </c>
      <c r="FN1598">
        <v>666</v>
      </c>
      <c r="FO1598">
        <v>8</v>
      </c>
      <c r="FP1598">
        <v>3</v>
      </c>
      <c r="FQ1598" t="s">
        <v>695</v>
      </c>
      <c r="FR1598" t="s">
        <v>1020</v>
      </c>
      <c r="FS1598" t="s">
        <v>1021</v>
      </c>
      <c r="FT1598" s="5">
        <v>44286</v>
      </c>
    </row>
    <row r="1599" spans="1:176" x14ac:dyDescent="0.25">
      <c r="A15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9)*(dboStockTable[cn_localauthority]=$FQ1599)*(dboStockTable[cn_provisionasatfy]=$FS1599)*(dboStockTable[submitted_at])))=$K1599),"Y","N")</f>
        <v>Y</v>
      </c>
      <c r="B1599">
        <v>3883</v>
      </c>
      <c r="C1599">
        <v>201</v>
      </c>
      <c r="D1599" t="s">
        <v>11</v>
      </c>
      <c r="E1599" t="s">
        <v>15</v>
      </c>
      <c r="F1599" t="s">
        <v>15</v>
      </c>
      <c r="I1599" t="s">
        <v>6176</v>
      </c>
      <c r="J1599" t="s">
        <v>9342</v>
      </c>
      <c r="K1599" s="5">
        <v>44419.767087384258</v>
      </c>
      <c r="L1599" t="s">
        <v>1522</v>
      </c>
      <c r="M1599">
        <v>1434</v>
      </c>
      <c r="N1599">
        <v>33</v>
      </c>
      <c r="O1599">
        <v>1467</v>
      </c>
      <c r="P1599">
        <v>2</v>
      </c>
      <c r="Q1599">
        <v>0</v>
      </c>
      <c r="R1599">
        <v>2</v>
      </c>
      <c r="S1599">
        <v>18</v>
      </c>
      <c r="T1599">
        <v>0</v>
      </c>
      <c r="U1599">
        <v>18</v>
      </c>
      <c r="V1599">
        <v>85</v>
      </c>
      <c r="W1599">
        <v>0</v>
      </c>
      <c r="X1599">
        <v>85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64</v>
      </c>
      <c r="AX1599">
        <v>0</v>
      </c>
      <c r="AY1599">
        <v>64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583</v>
      </c>
      <c r="CQ1599">
        <v>33</v>
      </c>
      <c r="CR1599">
        <v>1616</v>
      </c>
      <c r="CS1599">
        <v>2</v>
      </c>
      <c r="CT1599">
        <v>0</v>
      </c>
      <c r="CU1599">
        <v>2</v>
      </c>
      <c r="CV1599">
        <v>18</v>
      </c>
      <c r="CW1599">
        <v>0</v>
      </c>
      <c r="CX1599">
        <v>18</v>
      </c>
      <c r="CY1599">
        <v>0</v>
      </c>
      <c r="CZ1599">
        <v>0</v>
      </c>
      <c r="DB1599">
        <v>412</v>
      </c>
      <c r="DC1599">
        <v>396</v>
      </c>
      <c r="DD1599">
        <v>82.52</v>
      </c>
      <c r="DE1599">
        <v>793</v>
      </c>
      <c r="DF1599">
        <v>779</v>
      </c>
      <c r="DG1599">
        <v>83.1</v>
      </c>
      <c r="DH1599">
        <v>344</v>
      </c>
      <c r="DI1599">
        <v>342</v>
      </c>
      <c r="DJ1599">
        <v>93.31</v>
      </c>
      <c r="DK1599">
        <v>67</v>
      </c>
      <c r="DL1599">
        <v>66</v>
      </c>
      <c r="DM1599">
        <v>99.93</v>
      </c>
      <c r="DN1599">
        <v>1616</v>
      </c>
      <c r="DO1599">
        <v>1583</v>
      </c>
      <c r="DP1599">
        <v>85.86</v>
      </c>
      <c r="DQ1599">
        <v>2</v>
      </c>
      <c r="DR1599">
        <v>2</v>
      </c>
      <c r="DS1599">
        <v>18</v>
      </c>
      <c r="DT1599">
        <v>18</v>
      </c>
      <c r="DU1599">
        <v>0</v>
      </c>
      <c r="DV1599">
        <v>0</v>
      </c>
      <c r="DW1599">
        <v>25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19</v>
      </c>
      <c r="EF1599">
        <v>0</v>
      </c>
      <c r="EG1599">
        <v>420</v>
      </c>
      <c r="EH1599">
        <v>0</v>
      </c>
      <c r="EI1599">
        <v>12</v>
      </c>
      <c r="EJ1599">
        <v>451</v>
      </c>
      <c r="EK1599">
        <v>42</v>
      </c>
      <c r="EL1599">
        <v>0</v>
      </c>
      <c r="EM1599">
        <v>1</v>
      </c>
      <c r="EN1599">
        <v>92</v>
      </c>
      <c r="EO1599">
        <v>0</v>
      </c>
      <c r="EP1599">
        <v>135</v>
      </c>
      <c r="EQ1599">
        <v>13</v>
      </c>
      <c r="ER1599">
        <v>0</v>
      </c>
      <c r="ES1599">
        <v>51</v>
      </c>
      <c r="ET1599">
        <v>0</v>
      </c>
      <c r="EU1599">
        <v>0</v>
      </c>
      <c r="EV1599">
        <v>64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516</v>
      </c>
      <c r="FD1599">
        <v>0</v>
      </c>
      <c r="FE1599">
        <v>365</v>
      </c>
      <c r="FF1599">
        <v>16</v>
      </c>
      <c r="FG1599">
        <v>69</v>
      </c>
      <c r="FH1599">
        <v>966</v>
      </c>
      <c r="FI1599">
        <v>590</v>
      </c>
      <c r="FJ1599">
        <v>0</v>
      </c>
      <c r="FK1599">
        <v>837</v>
      </c>
      <c r="FL1599">
        <v>108</v>
      </c>
      <c r="FM1599">
        <v>81</v>
      </c>
      <c r="FN1599">
        <v>1616</v>
      </c>
      <c r="FO1599">
        <v>13</v>
      </c>
      <c r="FP1599">
        <v>5</v>
      </c>
      <c r="FQ1599" t="s">
        <v>695</v>
      </c>
      <c r="FR1599" t="s">
        <v>1020</v>
      </c>
      <c r="FS1599" t="s">
        <v>1021</v>
      </c>
      <c r="FT1599" s="5">
        <v>44286</v>
      </c>
    </row>
    <row r="1600" spans="1:176" x14ac:dyDescent="0.25">
      <c r="A16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0)*(dboStockTable[cn_localauthority]=$FQ1600)*(dboStockTable[cn_provisionasatfy]=$FS1600)*(dboStockTable[submitted_at])))=$K1600),"Y","N")</f>
        <v>Y</v>
      </c>
      <c r="B1600">
        <v>3884</v>
      </c>
      <c r="C1600">
        <v>201</v>
      </c>
      <c r="D1600" t="s">
        <v>11</v>
      </c>
      <c r="E1600" t="s">
        <v>10</v>
      </c>
      <c r="F1600" t="s">
        <v>10</v>
      </c>
      <c r="I1600" t="s">
        <v>6177</v>
      </c>
      <c r="J1600" t="s">
        <v>9342</v>
      </c>
      <c r="K1600" s="5">
        <v>44419.757193252313</v>
      </c>
      <c r="L1600" t="s">
        <v>1521</v>
      </c>
      <c r="M1600">
        <v>552</v>
      </c>
      <c r="N1600">
        <v>2</v>
      </c>
      <c r="O1600">
        <v>554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31</v>
      </c>
      <c r="W1600">
        <v>0</v>
      </c>
      <c r="X1600">
        <v>31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180</v>
      </c>
      <c r="AX1600">
        <v>0</v>
      </c>
      <c r="AY1600">
        <v>18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2</v>
      </c>
      <c r="BP1600">
        <v>0</v>
      </c>
      <c r="BQ1600">
        <v>2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765</v>
      </c>
      <c r="CQ1600">
        <v>2</v>
      </c>
      <c r="CR1600">
        <v>767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B1600">
        <v>283</v>
      </c>
      <c r="DC1600">
        <v>282</v>
      </c>
      <c r="DD1600">
        <v>79.7</v>
      </c>
      <c r="DE1600">
        <v>352</v>
      </c>
      <c r="DF1600">
        <v>351</v>
      </c>
      <c r="DG1600">
        <v>88.67</v>
      </c>
      <c r="DH1600">
        <v>122</v>
      </c>
      <c r="DI1600">
        <v>122</v>
      </c>
      <c r="DJ1600">
        <v>96.09</v>
      </c>
      <c r="DK1600">
        <v>10</v>
      </c>
      <c r="DL1600">
        <v>10</v>
      </c>
      <c r="DM1600">
        <v>107.22</v>
      </c>
      <c r="DN1600">
        <v>767</v>
      </c>
      <c r="DO1600">
        <v>765</v>
      </c>
      <c r="DP1600">
        <v>86.79</v>
      </c>
      <c r="DQ1600">
        <v>0</v>
      </c>
      <c r="DR1600">
        <v>0</v>
      </c>
      <c r="DS1600">
        <v>0</v>
      </c>
      <c r="DT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201</v>
      </c>
      <c r="EH1600">
        <v>0</v>
      </c>
      <c r="EI1600">
        <v>0</v>
      </c>
      <c r="EJ1600">
        <v>201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0</v>
      </c>
      <c r="EQ1600">
        <v>2</v>
      </c>
      <c r="ER1600">
        <v>0</v>
      </c>
      <c r="ES1600">
        <v>0</v>
      </c>
      <c r="ET1600">
        <v>0</v>
      </c>
      <c r="EU1600">
        <v>0</v>
      </c>
      <c r="EV1600">
        <v>2</v>
      </c>
      <c r="EW1600">
        <v>0</v>
      </c>
      <c r="EX1600">
        <v>0</v>
      </c>
      <c r="EY1600">
        <v>0</v>
      </c>
      <c r="EZ1600">
        <v>0</v>
      </c>
      <c r="FA1600">
        <v>0</v>
      </c>
      <c r="FB1600">
        <v>0</v>
      </c>
      <c r="FC1600">
        <v>316</v>
      </c>
      <c r="FD1600">
        <v>0</v>
      </c>
      <c r="FE1600">
        <v>137</v>
      </c>
      <c r="FF1600">
        <v>22</v>
      </c>
      <c r="FG1600">
        <v>89</v>
      </c>
      <c r="FH1600">
        <v>564</v>
      </c>
      <c r="FI1600">
        <v>318</v>
      </c>
      <c r="FJ1600">
        <v>0</v>
      </c>
      <c r="FK1600">
        <v>338</v>
      </c>
      <c r="FL1600">
        <v>22</v>
      </c>
      <c r="FM1600">
        <v>89</v>
      </c>
      <c r="FN1600">
        <v>767</v>
      </c>
      <c r="FO1600">
        <v>45</v>
      </c>
      <c r="FP1600">
        <v>0</v>
      </c>
      <c r="FQ1600" t="s">
        <v>707</v>
      </c>
      <c r="FR1600" t="s">
        <v>1020</v>
      </c>
      <c r="FS1600" t="s">
        <v>1021</v>
      </c>
      <c r="FT1600" s="5">
        <v>44286</v>
      </c>
    </row>
    <row r="1601" spans="1:176" x14ac:dyDescent="0.25">
      <c r="A16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1)*(dboStockTable[cn_localauthority]=$FQ1601)*(dboStockTable[cn_provisionasatfy]=$FS1601)*(dboStockTable[submitted_at])))=$K1601),"Y","N")</f>
        <v>Y</v>
      </c>
      <c r="B1601">
        <v>3885</v>
      </c>
      <c r="C1601">
        <v>201</v>
      </c>
      <c r="D1601" t="s">
        <v>11</v>
      </c>
      <c r="E1601" t="s">
        <v>12</v>
      </c>
      <c r="F1601" t="s">
        <v>12</v>
      </c>
      <c r="I1601" t="s">
        <v>6178</v>
      </c>
      <c r="J1601" t="s">
        <v>9342</v>
      </c>
      <c r="K1601" s="5">
        <v>44419.752409375003</v>
      </c>
      <c r="L1601" t="s">
        <v>1520</v>
      </c>
      <c r="M1601">
        <v>384</v>
      </c>
      <c r="N1601">
        <v>0</v>
      </c>
      <c r="O1601">
        <v>384</v>
      </c>
      <c r="P1601">
        <v>10</v>
      </c>
      <c r="Q1601">
        <v>0</v>
      </c>
      <c r="R1601">
        <v>10</v>
      </c>
      <c r="S1601">
        <v>0</v>
      </c>
      <c r="T1601">
        <v>47</v>
      </c>
      <c r="U1601">
        <v>47</v>
      </c>
      <c r="V1601">
        <v>36</v>
      </c>
      <c r="W1601">
        <v>0</v>
      </c>
      <c r="X1601">
        <v>36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60</v>
      </c>
      <c r="AX1601">
        <v>0</v>
      </c>
      <c r="AY1601">
        <v>6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4</v>
      </c>
      <c r="BP1601">
        <v>0</v>
      </c>
      <c r="BQ1601">
        <v>4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484</v>
      </c>
      <c r="CQ1601">
        <v>0</v>
      </c>
      <c r="CR1601">
        <v>484</v>
      </c>
      <c r="CS1601">
        <v>10</v>
      </c>
      <c r="CT1601">
        <v>0</v>
      </c>
      <c r="CU1601">
        <v>10</v>
      </c>
      <c r="CV1601">
        <v>0</v>
      </c>
      <c r="CW1601">
        <v>47</v>
      </c>
      <c r="CX1601">
        <v>47</v>
      </c>
      <c r="CY1601">
        <v>5</v>
      </c>
      <c r="CZ1601">
        <v>5</v>
      </c>
      <c r="DA1601">
        <v>87.72</v>
      </c>
      <c r="DB1601">
        <v>136</v>
      </c>
      <c r="DC1601">
        <v>136</v>
      </c>
      <c r="DD1601">
        <v>81.73</v>
      </c>
      <c r="DE1601">
        <v>268</v>
      </c>
      <c r="DF1601">
        <v>268</v>
      </c>
      <c r="DG1601">
        <v>88.7</v>
      </c>
      <c r="DH1601">
        <v>69</v>
      </c>
      <c r="DI1601">
        <v>69</v>
      </c>
      <c r="DJ1601">
        <v>92.75</v>
      </c>
      <c r="DK1601">
        <v>6</v>
      </c>
      <c r="DL1601">
        <v>6</v>
      </c>
      <c r="DM1601">
        <v>103.69</v>
      </c>
      <c r="DN1601">
        <v>484</v>
      </c>
      <c r="DO1601">
        <v>484</v>
      </c>
      <c r="DP1601">
        <v>87.49</v>
      </c>
      <c r="DQ1601">
        <v>10</v>
      </c>
      <c r="DR1601">
        <v>10</v>
      </c>
      <c r="DS1601">
        <v>47</v>
      </c>
      <c r="DT1601">
        <v>47</v>
      </c>
      <c r="DU1601">
        <v>35.33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8</v>
      </c>
      <c r="EF1601">
        <v>0</v>
      </c>
      <c r="EG1601">
        <v>8</v>
      </c>
      <c r="EH1601">
        <v>0</v>
      </c>
      <c r="EI1601">
        <v>0</v>
      </c>
      <c r="EJ1601">
        <v>16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8</v>
      </c>
      <c r="ER1601">
        <v>0</v>
      </c>
      <c r="ES1601">
        <v>0</v>
      </c>
      <c r="ET1601">
        <v>0</v>
      </c>
      <c r="EU1601">
        <v>0</v>
      </c>
      <c r="EV1601">
        <v>8</v>
      </c>
      <c r="EW1601">
        <v>0</v>
      </c>
      <c r="EX1601">
        <v>0</v>
      </c>
      <c r="EY1601">
        <v>25</v>
      </c>
      <c r="EZ1601">
        <v>0</v>
      </c>
      <c r="FA1601">
        <v>0</v>
      </c>
      <c r="FB1601">
        <v>25</v>
      </c>
      <c r="FC1601">
        <v>199</v>
      </c>
      <c r="FD1601">
        <v>0</v>
      </c>
      <c r="FE1601">
        <v>128</v>
      </c>
      <c r="FF1601">
        <v>28</v>
      </c>
      <c r="FG1601">
        <v>80</v>
      </c>
      <c r="FH1601">
        <v>435</v>
      </c>
      <c r="FI1601">
        <v>215</v>
      </c>
      <c r="FJ1601">
        <v>0</v>
      </c>
      <c r="FK1601">
        <v>161</v>
      </c>
      <c r="FL1601">
        <v>28</v>
      </c>
      <c r="FM1601">
        <v>80</v>
      </c>
      <c r="FN1601">
        <v>484</v>
      </c>
      <c r="FO1601">
        <v>10</v>
      </c>
      <c r="FP1601">
        <v>0</v>
      </c>
      <c r="FQ1601" t="s">
        <v>698</v>
      </c>
      <c r="FR1601" t="s">
        <v>1020</v>
      </c>
      <c r="FS1601" t="s">
        <v>1021</v>
      </c>
      <c r="FT1601" s="5">
        <v>44286</v>
      </c>
    </row>
    <row r="1602" spans="1:176" x14ac:dyDescent="0.25">
      <c r="A16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2)*(dboStockTable[cn_localauthority]=$FQ1602)*(dboStockTable[cn_provisionasatfy]=$FS1602)*(dboStockTable[submitted_at])))=$K1602),"Y","N")</f>
        <v>Y</v>
      </c>
      <c r="B1602">
        <v>3886</v>
      </c>
      <c r="C1602">
        <v>201</v>
      </c>
      <c r="D1602" t="s">
        <v>11</v>
      </c>
      <c r="E1602" t="s">
        <v>13</v>
      </c>
      <c r="F1602" t="s">
        <v>13</v>
      </c>
      <c r="I1602" t="s">
        <v>6179</v>
      </c>
      <c r="J1602" t="s">
        <v>9342</v>
      </c>
      <c r="K1602" s="5">
        <v>44419.739635879632</v>
      </c>
      <c r="L1602" t="s">
        <v>1519</v>
      </c>
      <c r="M1602">
        <v>313</v>
      </c>
      <c r="N1602">
        <v>3</v>
      </c>
      <c r="O1602">
        <v>316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34</v>
      </c>
      <c r="W1602">
        <v>0</v>
      </c>
      <c r="X1602">
        <v>34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110</v>
      </c>
      <c r="AX1602">
        <v>2</v>
      </c>
      <c r="AY1602">
        <v>112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458</v>
      </c>
      <c r="CQ1602">
        <v>5</v>
      </c>
      <c r="CR1602">
        <v>463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B1602">
        <v>192</v>
      </c>
      <c r="DC1602">
        <v>189</v>
      </c>
      <c r="DD1602">
        <v>81.239999999999995</v>
      </c>
      <c r="DE1602">
        <v>202</v>
      </c>
      <c r="DF1602">
        <v>197</v>
      </c>
      <c r="DG1602">
        <v>84.92</v>
      </c>
      <c r="DH1602">
        <v>68</v>
      </c>
      <c r="DI1602">
        <v>68</v>
      </c>
      <c r="DJ1602">
        <v>93.46</v>
      </c>
      <c r="DK1602">
        <v>1</v>
      </c>
      <c r="DL1602">
        <v>1</v>
      </c>
      <c r="DM1602">
        <v>92.02</v>
      </c>
      <c r="DN1602">
        <v>463</v>
      </c>
      <c r="DO1602">
        <v>455</v>
      </c>
      <c r="DP1602">
        <v>84.68</v>
      </c>
      <c r="DQ1602">
        <v>0</v>
      </c>
      <c r="DR1602">
        <v>0</v>
      </c>
      <c r="DS1602">
        <v>0</v>
      </c>
      <c r="DT1602">
        <v>0</v>
      </c>
      <c r="DV1602">
        <v>0</v>
      </c>
      <c r="DW1602">
        <v>3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1</v>
      </c>
      <c r="EF1602">
        <v>0</v>
      </c>
      <c r="EG1602">
        <v>21</v>
      </c>
      <c r="EH1602">
        <v>0</v>
      </c>
      <c r="EI1602">
        <v>1</v>
      </c>
      <c r="EJ1602">
        <v>23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19</v>
      </c>
      <c r="ER1602">
        <v>0</v>
      </c>
      <c r="ES1602">
        <v>0</v>
      </c>
      <c r="ET1602">
        <v>0</v>
      </c>
      <c r="EU1602">
        <v>0</v>
      </c>
      <c r="EV1602">
        <v>19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166</v>
      </c>
      <c r="FD1602">
        <v>0</v>
      </c>
      <c r="FE1602">
        <v>100</v>
      </c>
      <c r="FF1602">
        <v>32</v>
      </c>
      <c r="FG1602">
        <v>123</v>
      </c>
      <c r="FH1602">
        <v>421</v>
      </c>
      <c r="FI1602">
        <v>186</v>
      </c>
      <c r="FJ1602">
        <v>0</v>
      </c>
      <c r="FK1602">
        <v>121</v>
      </c>
      <c r="FL1602">
        <v>32</v>
      </c>
      <c r="FM1602">
        <v>124</v>
      </c>
      <c r="FN1602">
        <v>463</v>
      </c>
      <c r="FO1602">
        <v>8</v>
      </c>
      <c r="FP1602">
        <v>2</v>
      </c>
      <c r="FQ1602" t="s">
        <v>687</v>
      </c>
      <c r="FR1602" t="s">
        <v>1020</v>
      </c>
      <c r="FS1602" t="s">
        <v>1021</v>
      </c>
      <c r="FT1602" s="5">
        <v>44286</v>
      </c>
    </row>
    <row r="1603" spans="1:176" x14ac:dyDescent="0.25">
      <c r="A16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3)*(dboStockTable[cn_localauthority]=$FQ1603)*(dboStockTable[cn_provisionasatfy]=$FS1603)*(dboStockTable[submitted_at])))=$K1603),"Y","N")</f>
        <v>Y</v>
      </c>
      <c r="B1603">
        <v>3887</v>
      </c>
      <c r="C1603">
        <v>201</v>
      </c>
      <c r="D1603" t="s">
        <v>11</v>
      </c>
      <c r="E1603" t="s">
        <v>16</v>
      </c>
      <c r="F1603" t="s">
        <v>16</v>
      </c>
      <c r="I1603" t="s">
        <v>6180</v>
      </c>
      <c r="J1603" t="s">
        <v>9342</v>
      </c>
      <c r="K1603" s="5">
        <v>44419.706137847221</v>
      </c>
      <c r="L1603" t="s">
        <v>1518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B1603">
        <v>0</v>
      </c>
      <c r="DC1603">
        <v>0</v>
      </c>
      <c r="DE1603">
        <v>0</v>
      </c>
      <c r="DF1603">
        <v>0</v>
      </c>
      <c r="DH1603">
        <v>0</v>
      </c>
      <c r="DI1603">
        <v>0</v>
      </c>
      <c r="DK1603">
        <v>0</v>
      </c>
      <c r="DL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1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 t="s">
        <v>685</v>
      </c>
      <c r="FR1603" t="s">
        <v>1020</v>
      </c>
      <c r="FS1603" t="s">
        <v>1021</v>
      </c>
      <c r="FT1603" s="5">
        <v>44286</v>
      </c>
    </row>
    <row r="1604" spans="1:176" x14ac:dyDescent="0.25">
      <c r="A16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4)*(dboStockTable[cn_localauthority]=$FQ1604)*(dboStockTable[cn_provisionasatfy]=$FS1604)*(dboStockTable[submitted_at])))=$K1604),"Y","N")</f>
        <v>Y</v>
      </c>
      <c r="B1604">
        <v>3888</v>
      </c>
      <c r="C1604">
        <v>201</v>
      </c>
      <c r="D1604" t="s">
        <v>11</v>
      </c>
      <c r="E1604" t="s">
        <v>18</v>
      </c>
      <c r="F1604" t="s">
        <v>18</v>
      </c>
      <c r="I1604" t="s">
        <v>6181</v>
      </c>
      <c r="J1604" t="s">
        <v>9342</v>
      </c>
      <c r="K1604" s="5">
        <v>44419.69806678241</v>
      </c>
      <c r="L1604" t="s">
        <v>1517</v>
      </c>
      <c r="M1604">
        <v>45</v>
      </c>
      <c r="N1604">
        <v>0</v>
      </c>
      <c r="O1604">
        <v>45</v>
      </c>
      <c r="P1604">
        <v>4</v>
      </c>
      <c r="Q1604">
        <v>0</v>
      </c>
      <c r="R1604">
        <v>4</v>
      </c>
      <c r="S1604">
        <v>4</v>
      </c>
      <c r="T1604">
        <v>0</v>
      </c>
      <c r="U1604">
        <v>4</v>
      </c>
      <c r="V1604">
        <v>35</v>
      </c>
      <c r="W1604">
        <v>0</v>
      </c>
      <c r="X1604">
        <v>35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31</v>
      </c>
      <c r="AX1604">
        <v>0</v>
      </c>
      <c r="AY1604">
        <v>31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2</v>
      </c>
      <c r="BP1604">
        <v>0</v>
      </c>
      <c r="BQ1604">
        <v>2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13</v>
      </c>
      <c r="CQ1604">
        <v>0</v>
      </c>
      <c r="CR1604">
        <v>113</v>
      </c>
      <c r="CS1604">
        <v>4</v>
      </c>
      <c r="CT1604">
        <v>0</v>
      </c>
      <c r="CU1604">
        <v>4</v>
      </c>
      <c r="CV1604">
        <v>4</v>
      </c>
      <c r="CW1604">
        <v>0</v>
      </c>
      <c r="CX1604">
        <v>4</v>
      </c>
      <c r="CY1604">
        <v>0</v>
      </c>
      <c r="CZ1604">
        <v>0</v>
      </c>
      <c r="DB1604">
        <v>92</v>
      </c>
      <c r="DC1604">
        <v>92</v>
      </c>
      <c r="DD1604">
        <v>85.53</v>
      </c>
      <c r="DE1604">
        <v>21</v>
      </c>
      <c r="DF1604">
        <v>21</v>
      </c>
      <c r="DG1604">
        <v>86.34</v>
      </c>
      <c r="DH1604">
        <v>0</v>
      </c>
      <c r="DI1604">
        <v>0</v>
      </c>
      <c r="DK1604">
        <v>0</v>
      </c>
      <c r="DL1604">
        <v>0</v>
      </c>
      <c r="DN1604">
        <v>113</v>
      </c>
      <c r="DO1604">
        <v>113</v>
      </c>
      <c r="DP1604">
        <v>85.68</v>
      </c>
      <c r="DQ1604">
        <v>4</v>
      </c>
      <c r="DR1604">
        <v>4</v>
      </c>
      <c r="DS1604">
        <v>4</v>
      </c>
      <c r="DT1604">
        <v>4</v>
      </c>
      <c r="DU1604">
        <v>122.88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19</v>
      </c>
      <c r="EH1604">
        <v>0</v>
      </c>
      <c r="EI1604">
        <v>0</v>
      </c>
      <c r="EJ1604">
        <v>19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31</v>
      </c>
      <c r="FD1604">
        <v>0</v>
      </c>
      <c r="FE1604">
        <v>63</v>
      </c>
      <c r="FF1604">
        <v>0</v>
      </c>
      <c r="FG1604">
        <v>0</v>
      </c>
      <c r="FH1604">
        <v>94</v>
      </c>
      <c r="FI1604">
        <v>31</v>
      </c>
      <c r="FJ1604">
        <v>0</v>
      </c>
      <c r="FK1604">
        <v>82</v>
      </c>
      <c r="FL1604">
        <v>0</v>
      </c>
      <c r="FM1604">
        <v>0</v>
      </c>
      <c r="FN1604">
        <v>113</v>
      </c>
      <c r="FO1604">
        <v>0</v>
      </c>
      <c r="FP1604">
        <v>0</v>
      </c>
      <c r="FQ1604" t="s">
        <v>694</v>
      </c>
      <c r="FR1604" t="s">
        <v>1020</v>
      </c>
      <c r="FS1604" t="s">
        <v>1021</v>
      </c>
      <c r="FT1604" s="5">
        <v>44286</v>
      </c>
    </row>
    <row r="1605" spans="1:176" x14ac:dyDescent="0.25">
      <c r="A16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5)*(dboStockTable[cn_localauthority]=$FQ1605)*(dboStockTable[cn_provisionasatfy]=$FS1605)*(dboStockTable[submitted_at])))=$K1605),"Y","N")</f>
        <v>Y</v>
      </c>
      <c r="B1605">
        <v>3889</v>
      </c>
      <c r="C1605">
        <v>103</v>
      </c>
      <c r="D1605" t="s">
        <v>399</v>
      </c>
      <c r="E1605" t="s">
        <v>398</v>
      </c>
      <c r="F1605" t="s">
        <v>398</v>
      </c>
      <c r="I1605" t="s">
        <v>6182</v>
      </c>
      <c r="J1605" t="s">
        <v>9342</v>
      </c>
      <c r="K1605" s="5">
        <v>44419.491634293983</v>
      </c>
      <c r="L1605" t="s">
        <v>1516</v>
      </c>
      <c r="M1605">
        <v>1173</v>
      </c>
      <c r="N1605">
        <v>8</v>
      </c>
      <c r="O1605">
        <v>1181</v>
      </c>
      <c r="P1605">
        <v>0</v>
      </c>
      <c r="Q1605">
        <v>1</v>
      </c>
      <c r="R1605">
        <v>1</v>
      </c>
      <c r="S1605">
        <v>9</v>
      </c>
      <c r="T1605">
        <v>0</v>
      </c>
      <c r="U1605">
        <v>9</v>
      </c>
      <c r="V1605">
        <v>16</v>
      </c>
      <c r="W1605">
        <v>0</v>
      </c>
      <c r="X1605">
        <v>16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99</v>
      </c>
      <c r="AX1605">
        <v>0</v>
      </c>
      <c r="AY1605">
        <v>99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25</v>
      </c>
      <c r="BP1605">
        <v>1</v>
      </c>
      <c r="BQ1605">
        <v>26</v>
      </c>
      <c r="BR1605">
        <v>0</v>
      </c>
      <c r="BS1605">
        <v>2</v>
      </c>
      <c r="BT1605">
        <v>2</v>
      </c>
      <c r="BU1605">
        <v>0</v>
      </c>
      <c r="BV1605">
        <v>8</v>
      </c>
      <c r="BW1605">
        <v>8</v>
      </c>
      <c r="BX1605">
        <v>20</v>
      </c>
      <c r="BY1605">
        <v>0</v>
      </c>
      <c r="BZ1605">
        <v>2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333</v>
      </c>
      <c r="CQ1605">
        <v>9</v>
      </c>
      <c r="CR1605">
        <v>1342</v>
      </c>
      <c r="CS1605">
        <v>0</v>
      </c>
      <c r="CT1605">
        <v>3</v>
      </c>
      <c r="CU1605">
        <v>3</v>
      </c>
      <c r="CV1605">
        <v>9</v>
      </c>
      <c r="CW1605">
        <v>8</v>
      </c>
      <c r="CX1605">
        <v>17</v>
      </c>
      <c r="CY1605">
        <v>0</v>
      </c>
      <c r="CZ1605">
        <v>0</v>
      </c>
      <c r="DB1605">
        <v>327</v>
      </c>
      <c r="DC1605">
        <v>327</v>
      </c>
      <c r="DD1605">
        <v>89.19</v>
      </c>
      <c r="DE1605">
        <v>625</v>
      </c>
      <c r="DF1605">
        <v>625</v>
      </c>
      <c r="DG1605">
        <v>100.35</v>
      </c>
      <c r="DH1605">
        <v>348</v>
      </c>
      <c r="DI1605">
        <v>348</v>
      </c>
      <c r="DJ1605">
        <v>110.49</v>
      </c>
      <c r="DK1605">
        <v>42</v>
      </c>
      <c r="DL1605">
        <v>42</v>
      </c>
      <c r="DM1605">
        <v>122.85</v>
      </c>
      <c r="DN1605">
        <v>1342</v>
      </c>
      <c r="DO1605">
        <v>1342</v>
      </c>
      <c r="DP1605">
        <v>100.96</v>
      </c>
      <c r="DQ1605">
        <v>3</v>
      </c>
      <c r="DR1605">
        <v>3</v>
      </c>
      <c r="DS1605">
        <v>17</v>
      </c>
      <c r="DT1605">
        <v>17</v>
      </c>
      <c r="DU1605">
        <v>66.400000000000006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4</v>
      </c>
      <c r="EF1605">
        <v>0</v>
      </c>
      <c r="EG1605">
        <v>2</v>
      </c>
      <c r="EH1605">
        <v>0</v>
      </c>
      <c r="EI1605">
        <v>14</v>
      </c>
      <c r="EJ1605">
        <v>20</v>
      </c>
      <c r="EK1605">
        <v>3</v>
      </c>
      <c r="EL1605">
        <v>0</v>
      </c>
      <c r="EM1605">
        <v>0</v>
      </c>
      <c r="EN1605">
        <v>0</v>
      </c>
      <c r="EO1605">
        <v>0</v>
      </c>
      <c r="EP1605">
        <v>3</v>
      </c>
      <c r="EQ1605">
        <v>276</v>
      </c>
      <c r="ER1605">
        <v>0</v>
      </c>
      <c r="ES1605">
        <v>45</v>
      </c>
      <c r="ET1605">
        <v>0</v>
      </c>
      <c r="EU1605">
        <v>7</v>
      </c>
      <c r="EV1605">
        <v>328</v>
      </c>
      <c r="EW1605">
        <v>44</v>
      </c>
      <c r="EX1605">
        <v>0</v>
      </c>
      <c r="EY1605">
        <v>20</v>
      </c>
      <c r="EZ1605">
        <v>0</v>
      </c>
      <c r="FA1605">
        <v>5</v>
      </c>
      <c r="FB1605">
        <v>69</v>
      </c>
      <c r="FC1605">
        <v>427</v>
      </c>
      <c r="FD1605">
        <v>0</v>
      </c>
      <c r="FE1605">
        <v>245</v>
      </c>
      <c r="FF1605">
        <v>51</v>
      </c>
      <c r="FG1605">
        <v>199</v>
      </c>
      <c r="FH1605">
        <v>922</v>
      </c>
      <c r="FI1605">
        <v>754</v>
      </c>
      <c r="FJ1605">
        <v>0</v>
      </c>
      <c r="FK1605">
        <v>312</v>
      </c>
      <c r="FL1605">
        <v>51</v>
      </c>
      <c r="FM1605">
        <v>225</v>
      </c>
      <c r="FN1605">
        <v>1342</v>
      </c>
      <c r="FO1605">
        <v>41</v>
      </c>
      <c r="FP1605">
        <v>37</v>
      </c>
      <c r="FQ1605" t="s">
        <v>684</v>
      </c>
      <c r="FR1605" t="s">
        <v>1020</v>
      </c>
      <c r="FS1605" t="s">
        <v>1021</v>
      </c>
      <c r="FT1605" s="5">
        <v>44286</v>
      </c>
    </row>
    <row r="1606" spans="1:176" x14ac:dyDescent="0.25">
      <c r="A16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6)*(dboStockTable[cn_localauthority]=$FQ1606)*(dboStockTable[cn_provisionasatfy]=$FS1606)*(dboStockTable[submitted_at])))=$K1606),"Y","N")</f>
        <v>Y</v>
      </c>
      <c r="B1606">
        <v>3890</v>
      </c>
      <c r="C1606">
        <v>362</v>
      </c>
      <c r="D1606" t="s">
        <v>125</v>
      </c>
      <c r="E1606" t="s">
        <v>124</v>
      </c>
      <c r="F1606" t="s">
        <v>124</v>
      </c>
      <c r="I1606" t="s">
        <v>6183</v>
      </c>
      <c r="J1606" t="s">
        <v>9342</v>
      </c>
      <c r="K1606" s="5">
        <v>44418.607795370372</v>
      </c>
      <c r="L1606" t="s">
        <v>1514</v>
      </c>
      <c r="M1606">
        <v>5563</v>
      </c>
      <c r="N1606">
        <v>0</v>
      </c>
      <c r="O1606">
        <v>5563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256</v>
      </c>
      <c r="W1606">
        <v>0</v>
      </c>
      <c r="X1606">
        <v>256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8</v>
      </c>
      <c r="BP1606">
        <v>0</v>
      </c>
      <c r="BQ1606">
        <v>8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5827</v>
      </c>
      <c r="CQ1606">
        <v>0</v>
      </c>
      <c r="CR1606">
        <v>5827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122</v>
      </c>
      <c r="CZ1606">
        <v>114</v>
      </c>
      <c r="DA1606">
        <v>80.5</v>
      </c>
      <c r="DB1606">
        <v>1570</v>
      </c>
      <c r="DC1606">
        <v>1483</v>
      </c>
      <c r="DD1606">
        <v>88.62</v>
      </c>
      <c r="DE1606">
        <v>2633</v>
      </c>
      <c r="DF1606">
        <v>2533</v>
      </c>
      <c r="DG1606">
        <v>92.79</v>
      </c>
      <c r="DH1606">
        <v>1368</v>
      </c>
      <c r="DI1606">
        <v>1322</v>
      </c>
      <c r="DJ1606">
        <v>99.17</v>
      </c>
      <c r="DK1606">
        <v>134</v>
      </c>
      <c r="DL1606">
        <v>130</v>
      </c>
      <c r="DM1606">
        <v>107.26</v>
      </c>
      <c r="DN1606">
        <v>5827</v>
      </c>
      <c r="DO1606">
        <v>5582</v>
      </c>
      <c r="DP1606">
        <v>93.28</v>
      </c>
      <c r="DQ1606">
        <v>0</v>
      </c>
      <c r="DR1606">
        <v>0</v>
      </c>
      <c r="DS1606">
        <v>0</v>
      </c>
      <c r="DT1606">
        <v>0</v>
      </c>
      <c r="DV1606">
        <v>1805</v>
      </c>
      <c r="DW1606">
        <v>245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24</v>
      </c>
      <c r="EF1606">
        <v>0</v>
      </c>
      <c r="EG1606">
        <v>103</v>
      </c>
      <c r="EH1606">
        <v>0</v>
      </c>
      <c r="EI1606">
        <v>0</v>
      </c>
      <c r="EJ1606">
        <v>127</v>
      </c>
      <c r="EK1606">
        <v>137</v>
      </c>
      <c r="EL1606">
        <v>0</v>
      </c>
      <c r="EM1606">
        <v>711</v>
      </c>
      <c r="EN1606">
        <v>283</v>
      </c>
      <c r="EO1606">
        <v>0</v>
      </c>
      <c r="EP1606">
        <v>1131</v>
      </c>
      <c r="EQ1606">
        <v>750</v>
      </c>
      <c r="ER1606">
        <v>0</v>
      </c>
      <c r="ES1606">
        <v>546</v>
      </c>
      <c r="ET1606">
        <v>236</v>
      </c>
      <c r="EU1606">
        <v>23</v>
      </c>
      <c r="EV1606">
        <v>1555</v>
      </c>
      <c r="EW1606">
        <v>463</v>
      </c>
      <c r="EX1606">
        <v>836</v>
      </c>
      <c r="EY1606">
        <v>798</v>
      </c>
      <c r="EZ1606">
        <v>51</v>
      </c>
      <c r="FA1606">
        <v>106</v>
      </c>
      <c r="FB1606">
        <v>2254</v>
      </c>
      <c r="FC1606">
        <v>563</v>
      </c>
      <c r="FD1606">
        <v>0</v>
      </c>
      <c r="FE1606">
        <v>174</v>
      </c>
      <c r="FF1606">
        <v>23</v>
      </c>
      <c r="FG1606">
        <v>0</v>
      </c>
      <c r="FH1606">
        <v>760</v>
      </c>
      <c r="FI1606">
        <v>1937</v>
      </c>
      <c r="FJ1606">
        <v>836</v>
      </c>
      <c r="FK1606">
        <v>2332</v>
      </c>
      <c r="FL1606">
        <v>593</v>
      </c>
      <c r="FM1606">
        <v>129</v>
      </c>
      <c r="FN1606">
        <v>5827</v>
      </c>
      <c r="FO1606">
        <v>0</v>
      </c>
      <c r="FP1606">
        <v>496</v>
      </c>
      <c r="FQ1606" t="s">
        <v>686</v>
      </c>
      <c r="FR1606" t="s">
        <v>1020</v>
      </c>
      <c r="FS1606" t="s">
        <v>1021</v>
      </c>
      <c r="FT1606" s="5">
        <v>44286</v>
      </c>
    </row>
    <row r="1607" spans="1:176" x14ac:dyDescent="0.25">
      <c r="A16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7)*(dboStockTable[cn_localauthority]=$FQ1607)*(dboStockTable[cn_provisionasatfy]=$FS1607)*(dboStockTable[submitted_at])))=$K1607),"Y","N")</f>
        <v>Y</v>
      </c>
      <c r="B1607">
        <v>3891</v>
      </c>
      <c r="C1607">
        <v>267</v>
      </c>
      <c r="D1607" t="s">
        <v>364</v>
      </c>
      <c r="E1607" t="s">
        <v>363</v>
      </c>
      <c r="F1607" t="s">
        <v>363</v>
      </c>
      <c r="I1607" t="s">
        <v>6184</v>
      </c>
      <c r="J1607" t="s">
        <v>9342</v>
      </c>
      <c r="K1607" s="5">
        <v>44418.607377546294</v>
      </c>
      <c r="L1607" t="s">
        <v>1515</v>
      </c>
      <c r="M1607">
        <v>391</v>
      </c>
      <c r="N1607">
        <v>0</v>
      </c>
      <c r="O1607">
        <v>391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8</v>
      </c>
      <c r="BP1607">
        <v>0</v>
      </c>
      <c r="BQ1607">
        <v>18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64</v>
      </c>
      <c r="BY1607">
        <v>0</v>
      </c>
      <c r="BZ1607">
        <v>64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1</v>
      </c>
      <c r="CH1607">
        <v>0</v>
      </c>
      <c r="CI1607">
        <v>1</v>
      </c>
      <c r="CJ1607">
        <v>1</v>
      </c>
      <c r="CK1607">
        <v>0</v>
      </c>
      <c r="CL1607">
        <v>1</v>
      </c>
      <c r="CM1607">
        <v>5</v>
      </c>
      <c r="CN1607">
        <v>0</v>
      </c>
      <c r="CO1607">
        <v>5</v>
      </c>
      <c r="CP1607">
        <v>474</v>
      </c>
      <c r="CQ1607">
        <v>0</v>
      </c>
      <c r="CR1607">
        <v>474</v>
      </c>
      <c r="CS1607">
        <v>1</v>
      </c>
      <c r="CT1607">
        <v>0</v>
      </c>
      <c r="CU1607">
        <v>1</v>
      </c>
      <c r="CV1607">
        <v>5</v>
      </c>
      <c r="CW1607">
        <v>0</v>
      </c>
      <c r="CX1607">
        <v>5</v>
      </c>
      <c r="CY1607">
        <v>0</v>
      </c>
      <c r="CZ1607">
        <v>0</v>
      </c>
      <c r="DB1607">
        <v>129</v>
      </c>
      <c r="DC1607">
        <v>129</v>
      </c>
      <c r="DD1607">
        <v>70.319999999999993</v>
      </c>
      <c r="DE1607">
        <v>217</v>
      </c>
      <c r="DF1607">
        <v>217</v>
      </c>
      <c r="DG1607">
        <v>83.72</v>
      </c>
      <c r="DH1607">
        <v>112</v>
      </c>
      <c r="DI1607">
        <v>112</v>
      </c>
      <c r="DJ1607">
        <v>91.76</v>
      </c>
      <c r="DK1607">
        <v>16</v>
      </c>
      <c r="DL1607">
        <v>16</v>
      </c>
      <c r="DM1607">
        <v>100.98</v>
      </c>
      <c r="DN1607">
        <v>474</v>
      </c>
      <c r="DO1607">
        <v>474</v>
      </c>
      <c r="DP1607">
        <v>82.56</v>
      </c>
      <c r="DQ1607">
        <v>1</v>
      </c>
      <c r="DR1607">
        <v>1</v>
      </c>
      <c r="DS1607">
        <v>5</v>
      </c>
      <c r="DT1607">
        <v>5</v>
      </c>
      <c r="DU1607">
        <v>48.9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9</v>
      </c>
      <c r="EI1607">
        <v>0</v>
      </c>
      <c r="EJ1607">
        <v>9</v>
      </c>
      <c r="EK1607">
        <v>1</v>
      </c>
      <c r="EL1607">
        <v>0</v>
      </c>
      <c r="EM1607">
        <v>0</v>
      </c>
      <c r="EN1607">
        <v>0</v>
      </c>
      <c r="EO1607">
        <v>0</v>
      </c>
      <c r="EP1607">
        <v>1</v>
      </c>
      <c r="EQ1607">
        <v>2</v>
      </c>
      <c r="ER1607">
        <v>0</v>
      </c>
      <c r="ES1607">
        <v>0</v>
      </c>
      <c r="ET1607">
        <v>0</v>
      </c>
      <c r="EU1607">
        <v>1</v>
      </c>
      <c r="EV1607">
        <v>3</v>
      </c>
      <c r="EW1607">
        <v>12</v>
      </c>
      <c r="EX1607">
        <v>0</v>
      </c>
      <c r="EY1607">
        <v>0</v>
      </c>
      <c r="EZ1607">
        <v>0</v>
      </c>
      <c r="FA1607">
        <v>56</v>
      </c>
      <c r="FB1607">
        <v>68</v>
      </c>
      <c r="FC1607">
        <v>260</v>
      </c>
      <c r="FD1607">
        <v>0</v>
      </c>
      <c r="FE1607">
        <v>0</v>
      </c>
      <c r="FF1607">
        <v>59</v>
      </c>
      <c r="FG1607">
        <v>74</v>
      </c>
      <c r="FH1607">
        <v>393</v>
      </c>
      <c r="FI1607">
        <v>275</v>
      </c>
      <c r="FJ1607">
        <v>0</v>
      </c>
      <c r="FK1607">
        <v>0</v>
      </c>
      <c r="FL1607">
        <v>68</v>
      </c>
      <c r="FM1607">
        <v>131</v>
      </c>
      <c r="FN1607">
        <v>474</v>
      </c>
      <c r="FO1607">
        <v>0</v>
      </c>
      <c r="FP1607">
        <v>2</v>
      </c>
      <c r="FQ1607" t="s">
        <v>703</v>
      </c>
      <c r="FR1607" t="s">
        <v>1020</v>
      </c>
      <c r="FS1607" t="s">
        <v>1021</v>
      </c>
      <c r="FT1607" s="5">
        <v>44286</v>
      </c>
    </row>
    <row r="1608" spans="1:176" x14ac:dyDescent="0.25">
      <c r="A16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8)*(dboStockTable[cn_localauthority]=$FQ1608)*(dboStockTable[cn_provisionasatfy]=$FS1608)*(dboStockTable[submitted_at])))=$K1608),"Y","N")</f>
        <v>Y</v>
      </c>
      <c r="B1608">
        <v>3892</v>
      </c>
      <c r="C1608">
        <v>148</v>
      </c>
      <c r="D1608" t="s">
        <v>222</v>
      </c>
      <c r="E1608" t="s">
        <v>242</v>
      </c>
      <c r="F1608" t="s">
        <v>242</v>
      </c>
      <c r="I1608" t="s">
        <v>6185</v>
      </c>
      <c r="J1608" t="s">
        <v>9342</v>
      </c>
      <c r="K1608" s="5">
        <v>44418.586709872689</v>
      </c>
      <c r="L1608" t="s">
        <v>1512</v>
      </c>
      <c r="M1608">
        <v>149</v>
      </c>
      <c r="N1608">
        <v>8</v>
      </c>
      <c r="O1608">
        <v>157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3</v>
      </c>
      <c r="BP1608">
        <v>0</v>
      </c>
      <c r="BQ1608">
        <v>3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2</v>
      </c>
      <c r="BY1608">
        <v>0</v>
      </c>
      <c r="BZ1608">
        <v>2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154</v>
      </c>
      <c r="CQ1608">
        <v>8</v>
      </c>
      <c r="CR1608">
        <v>162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B1608">
        <v>12</v>
      </c>
      <c r="DC1608">
        <v>12</v>
      </c>
      <c r="DD1608">
        <v>87.46</v>
      </c>
      <c r="DE1608">
        <v>115</v>
      </c>
      <c r="DF1608">
        <v>115</v>
      </c>
      <c r="DG1608">
        <v>95.82</v>
      </c>
      <c r="DH1608">
        <v>25</v>
      </c>
      <c r="DI1608">
        <v>25</v>
      </c>
      <c r="DJ1608">
        <v>106.34</v>
      </c>
      <c r="DK1608">
        <v>2</v>
      </c>
      <c r="DL1608">
        <v>2</v>
      </c>
      <c r="DM1608">
        <v>121.68</v>
      </c>
      <c r="DN1608">
        <v>154</v>
      </c>
      <c r="DO1608">
        <v>154</v>
      </c>
      <c r="DP1608">
        <v>97.21</v>
      </c>
      <c r="DQ1608">
        <v>0</v>
      </c>
      <c r="DR1608">
        <v>0</v>
      </c>
      <c r="DS1608">
        <v>0</v>
      </c>
      <c r="DT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42</v>
      </c>
      <c r="FD1608">
        <v>0</v>
      </c>
      <c r="FE1608">
        <v>94</v>
      </c>
      <c r="FF1608">
        <v>18</v>
      </c>
      <c r="FG1608">
        <v>0</v>
      </c>
      <c r="FH1608">
        <v>154</v>
      </c>
      <c r="FI1608">
        <v>42</v>
      </c>
      <c r="FJ1608">
        <v>0</v>
      </c>
      <c r="FK1608">
        <v>94</v>
      </c>
      <c r="FL1608">
        <v>18</v>
      </c>
      <c r="FM1608">
        <v>0</v>
      </c>
      <c r="FN1608">
        <v>154</v>
      </c>
      <c r="FO1608">
        <v>282</v>
      </c>
      <c r="FP1608">
        <v>0</v>
      </c>
      <c r="FQ1608" t="s">
        <v>685</v>
      </c>
      <c r="FR1608" t="s">
        <v>1020</v>
      </c>
      <c r="FS1608" t="s">
        <v>1021</v>
      </c>
      <c r="FT1608" s="5">
        <v>44286</v>
      </c>
    </row>
    <row r="1609" spans="1:176" x14ac:dyDescent="0.25">
      <c r="A16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9)*(dboStockTable[cn_localauthority]=$FQ1609)*(dboStockTable[cn_provisionasatfy]=$FS1609)*(dboStockTable[submitted_at])))=$K1609),"Y","N")</f>
        <v>Y</v>
      </c>
      <c r="B1609">
        <v>3893</v>
      </c>
      <c r="C1609">
        <v>148</v>
      </c>
      <c r="D1609" t="s">
        <v>222</v>
      </c>
      <c r="E1609" t="s">
        <v>221</v>
      </c>
      <c r="F1609" t="s">
        <v>221</v>
      </c>
      <c r="I1609" t="s">
        <v>6186</v>
      </c>
      <c r="J1609" t="s">
        <v>9342</v>
      </c>
      <c r="K1609" s="5">
        <v>44418.585090428242</v>
      </c>
      <c r="L1609" t="s">
        <v>1513</v>
      </c>
      <c r="M1609">
        <v>125</v>
      </c>
      <c r="N1609">
        <v>0</v>
      </c>
      <c r="O1609">
        <v>125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3</v>
      </c>
      <c r="BY1609">
        <v>0</v>
      </c>
      <c r="BZ1609">
        <v>3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28</v>
      </c>
      <c r="CQ1609">
        <v>0</v>
      </c>
      <c r="CR1609">
        <v>128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B1609">
        <v>104</v>
      </c>
      <c r="DC1609">
        <v>104</v>
      </c>
      <c r="DD1609">
        <v>73.650000000000006</v>
      </c>
      <c r="DE1609">
        <v>23</v>
      </c>
      <c r="DF1609">
        <v>23</v>
      </c>
      <c r="DG1609">
        <v>94.6</v>
      </c>
      <c r="DH1609">
        <v>0</v>
      </c>
      <c r="DI1609">
        <v>0</v>
      </c>
      <c r="DK1609">
        <v>1</v>
      </c>
      <c r="DL1609">
        <v>1</v>
      </c>
      <c r="DM1609">
        <v>112.62</v>
      </c>
      <c r="DN1609">
        <v>128</v>
      </c>
      <c r="DO1609">
        <v>128</v>
      </c>
      <c r="DP1609">
        <v>77.72</v>
      </c>
      <c r="DQ1609">
        <v>0</v>
      </c>
      <c r="DR1609">
        <v>0</v>
      </c>
      <c r="DS1609">
        <v>0</v>
      </c>
      <c r="DT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24</v>
      </c>
      <c r="FD1609">
        <v>0</v>
      </c>
      <c r="FE1609">
        <v>104</v>
      </c>
      <c r="FF1609">
        <v>0</v>
      </c>
      <c r="FG1609">
        <v>0</v>
      </c>
      <c r="FH1609">
        <v>128</v>
      </c>
      <c r="FI1609">
        <v>24</v>
      </c>
      <c r="FJ1609">
        <v>0</v>
      </c>
      <c r="FK1609">
        <v>104</v>
      </c>
      <c r="FL1609">
        <v>0</v>
      </c>
      <c r="FM1609">
        <v>0</v>
      </c>
      <c r="FN1609">
        <v>128</v>
      </c>
      <c r="FO1609">
        <v>2707</v>
      </c>
      <c r="FP1609">
        <v>0</v>
      </c>
      <c r="FQ1609" t="s">
        <v>693</v>
      </c>
      <c r="FR1609" t="s">
        <v>1020</v>
      </c>
      <c r="FS1609" t="s">
        <v>1021</v>
      </c>
      <c r="FT1609" s="5">
        <v>44286</v>
      </c>
    </row>
    <row r="1610" spans="1:176" x14ac:dyDescent="0.25">
      <c r="A16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0)*(dboStockTable[cn_localauthority]=$FQ1610)*(dboStockTable[cn_provisionasatfy]=$FS1610)*(dboStockTable[submitted_at])))=$K1610),"Y","N")</f>
        <v>Y</v>
      </c>
      <c r="B1610">
        <v>3894</v>
      </c>
      <c r="C1610">
        <v>148</v>
      </c>
      <c r="D1610" t="s">
        <v>222</v>
      </c>
      <c r="E1610" t="s">
        <v>223</v>
      </c>
      <c r="F1610" t="s">
        <v>223</v>
      </c>
      <c r="I1610" t="s">
        <v>6187</v>
      </c>
      <c r="J1610" t="s">
        <v>9342</v>
      </c>
      <c r="K1610" s="5">
        <v>44418.583822303241</v>
      </c>
      <c r="L1610" t="s">
        <v>1510</v>
      </c>
      <c r="M1610">
        <v>249</v>
      </c>
      <c r="N1610">
        <v>0</v>
      </c>
      <c r="O1610">
        <v>249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3</v>
      </c>
      <c r="BP1610">
        <v>0</v>
      </c>
      <c r="BQ1610">
        <v>3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252</v>
      </c>
      <c r="CQ1610">
        <v>0</v>
      </c>
      <c r="CR1610">
        <v>252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B1610">
        <v>137</v>
      </c>
      <c r="DC1610">
        <v>137</v>
      </c>
      <c r="DD1610">
        <v>80.16</v>
      </c>
      <c r="DE1610">
        <v>84</v>
      </c>
      <c r="DF1610">
        <v>84</v>
      </c>
      <c r="DG1610">
        <v>92.45</v>
      </c>
      <c r="DH1610">
        <v>27</v>
      </c>
      <c r="DI1610">
        <v>27</v>
      </c>
      <c r="DJ1610">
        <v>107.11</v>
      </c>
      <c r="DK1610">
        <v>4</v>
      </c>
      <c r="DL1610">
        <v>4</v>
      </c>
      <c r="DM1610">
        <v>108.1</v>
      </c>
      <c r="DN1610">
        <v>252</v>
      </c>
      <c r="DO1610">
        <v>252</v>
      </c>
      <c r="DP1610">
        <v>87.59</v>
      </c>
      <c r="DQ1610">
        <v>0</v>
      </c>
      <c r="DR1610">
        <v>0</v>
      </c>
      <c r="DS1610">
        <v>0</v>
      </c>
      <c r="DT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52</v>
      </c>
      <c r="EH1610">
        <v>0</v>
      </c>
      <c r="EI1610">
        <v>0</v>
      </c>
      <c r="EJ1610">
        <v>52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1</v>
      </c>
      <c r="ER1610">
        <v>0</v>
      </c>
      <c r="ES1610">
        <v>0</v>
      </c>
      <c r="ET1610">
        <v>0</v>
      </c>
      <c r="EU1610">
        <v>0</v>
      </c>
      <c r="EV1610">
        <v>1</v>
      </c>
      <c r="EW1610">
        <v>1</v>
      </c>
      <c r="EX1610">
        <v>0</v>
      </c>
      <c r="EY1610">
        <v>0</v>
      </c>
      <c r="EZ1610">
        <v>0</v>
      </c>
      <c r="FA1610">
        <v>0</v>
      </c>
      <c r="FB1610">
        <v>1</v>
      </c>
      <c r="FC1610">
        <v>47</v>
      </c>
      <c r="FD1610">
        <v>0</v>
      </c>
      <c r="FE1610">
        <v>133</v>
      </c>
      <c r="FF1610">
        <v>18</v>
      </c>
      <c r="FG1610">
        <v>0</v>
      </c>
      <c r="FH1610">
        <v>198</v>
      </c>
      <c r="FI1610">
        <v>49</v>
      </c>
      <c r="FJ1610">
        <v>0</v>
      </c>
      <c r="FK1610">
        <v>185</v>
      </c>
      <c r="FL1610">
        <v>18</v>
      </c>
      <c r="FM1610">
        <v>0</v>
      </c>
      <c r="FN1610">
        <v>252</v>
      </c>
      <c r="FO1610">
        <v>361</v>
      </c>
      <c r="FP1610">
        <v>0</v>
      </c>
      <c r="FQ1610" t="s">
        <v>708</v>
      </c>
      <c r="FR1610" t="s">
        <v>1020</v>
      </c>
      <c r="FS1610" t="s">
        <v>1021</v>
      </c>
      <c r="FT1610" s="5">
        <v>44286</v>
      </c>
    </row>
    <row r="1611" spans="1:176" x14ac:dyDescent="0.25">
      <c r="A16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1)*(dboStockTable[cn_localauthority]=$FQ1611)*(dboStockTable[cn_provisionasatfy]=$FS1611)*(dboStockTable[submitted_at])))=$K1611),"Y","N")</f>
        <v>Y</v>
      </c>
      <c r="B1611">
        <v>3895</v>
      </c>
      <c r="C1611">
        <v>148</v>
      </c>
      <c r="D1611" t="s">
        <v>222</v>
      </c>
      <c r="E1611" t="s">
        <v>224</v>
      </c>
      <c r="F1611" t="s">
        <v>224</v>
      </c>
      <c r="I1611" t="s">
        <v>6188</v>
      </c>
      <c r="J1611" t="s">
        <v>9342</v>
      </c>
      <c r="K1611" s="5">
        <v>44418.582820289354</v>
      </c>
      <c r="L1611" t="s">
        <v>1511</v>
      </c>
      <c r="M1611">
        <v>43</v>
      </c>
      <c r="N1611">
        <v>7</v>
      </c>
      <c r="O1611">
        <v>50</v>
      </c>
      <c r="P1611">
        <v>0</v>
      </c>
      <c r="Q1611">
        <v>84</v>
      </c>
      <c r="R1611">
        <v>84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43</v>
      </c>
      <c r="CQ1611">
        <v>7</v>
      </c>
      <c r="CR1611">
        <v>50</v>
      </c>
      <c r="CS1611">
        <v>0</v>
      </c>
      <c r="CT1611">
        <v>84</v>
      </c>
      <c r="CU1611">
        <v>84</v>
      </c>
      <c r="CV1611">
        <v>0</v>
      </c>
      <c r="CW1611">
        <v>0</v>
      </c>
      <c r="CX1611">
        <v>0</v>
      </c>
      <c r="CY1611">
        <v>3</v>
      </c>
      <c r="CZ1611">
        <v>3</v>
      </c>
      <c r="DA1611">
        <v>58.07</v>
      </c>
      <c r="DB1611">
        <v>24</v>
      </c>
      <c r="DC1611">
        <v>24</v>
      </c>
      <c r="DD1611">
        <v>80.13</v>
      </c>
      <c r="DE1611">
        <v>14</v>
      </c>
      <c r="DF1611">
        <v>14</v>
      </c>
      <c r="DG1611">
        <v>90.31</v>
      </c>
      <c r="DH1611">
        <v>2</v>
      </c>
      <c r="DI1611">
        <v>2</v>
      </c>
      <c r="DJ1611">
        <v>100.77</v>
      </c>
      <c r="DK1611">
        <v>0</v>
      </c>
      <c r="DL1611">
        <v>0</v>
      </c>
      <c r="DN1611">
        <v>43</v>
      </c>
      <c r="DO1611">
        <v>43</v>
      </c>
      <c r="DP1611">
        <v>82.87</v>
      </c>
      <c r="DQ1611">
        <v>84</v>
      </c>
      <c r="DR1611">
        <v>0</v>
      </c>
      <c r="DS1611">
        <v>0</v>
      </c>
      <c r="DT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1</v>
      </c>
      <c r="EF1611">
        <v>0</v>
      </c>
      <c r="EG1611">
        <v>5</v>
      </c>
      <c r="EH1611">
        <v>0</v>
      </c>
      <c r="EI1611">
        <v>0</v>
      </c>
      <c r="EJ1611">
        <v>6</v>
      </c>
      <c r="EK1611">
        <v>2</v>
      </c>
      <c r="EL1611">
        <v>0</v>
      </c>
      <c r="EM1611">
        <v>0</v>
      </c>
      <c r="EN1611">
        <v>0</v>
      </c>
      <c r="EO1611">
        <v>0</v>
      </c>
      <c r="EP1611">
        <v>2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11</v>
      </c>
      <c r="EZ1611">
        <v>0</v>
      </c>
      <c r="FA1611">
        <v>0</v>
      </c>
      <c r="FB1611">
        <v>11</v>
      </c>
      <c r="FC1611">
        <v>0</v>
      </c>
      <c r="FD1611">
        <v>0</v>
      </c>
      <c r="FE1611">
        <v>24</v>
      </c>
      <c r="FF1611">
        <v>0</v>
      </c>
      <c r="FG1611">
        <v>0</v>
      </c>
      <c r="FH1611">
        <v>24</v>
      </c>
      <c r="FI1611">
        <v>3</v>
      </c>
      <c r="FJ1611">
        <v>0</v>
      </c>
      <c r="FK1611">
        <v>40</v>
      </c>
      <c r="FL1611">
        <v>0</v>
      </c>
      <c r="FM1611">
        <v>0</v>
      </c>
      <c r="FN1611">
        <v>43</v>
      </c>
      <c r="FO1611">
        <v>424</v>
      </c>
      <c r="FP1611">
        <v>0</v>
      </c>
      <c r="FQ1611" t="s">
        <v>688</v>
      </c>
      <c r="FR1611" t="s">
        <v>1020</v>
      </c>
      <c r="FS1611" t="s">
        <v>1021</v>
      </c>
      <c r="FT1611" s="5">
        <v>44286</v>
      </c>
    </row>
    <row r="1612" spans="1:176" x14ac:dyDescent="0.25">
      <c r="A16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2)*(dboStockTable[cn_localauthority]=$FQ1612)*(dboStockTable[cn_provisionasatfy]=$FS1612)*(dboStockTable[submitted_at])))=$K1612),"Y","N")</f>
        <v>Y</v>
      </c>
      <c r="B1612">
        <v>3896</v>
      </c>
      <c r="C1612">
        <v>148</v>
      </c>
      <c r="D1612" t="s">
        <v>222</v>
      </c>
      <c r="E1612" t="s">
        <v>225</v>
      </c>
      <c r="F1612" t="s">
        <v>225</v>
      </c>
      <c r="I1612" t="s">
        <v>6189</v>
      </c>
      <c r="J1612" t="s">
        <v>9342</v>
      </c>
      <c r="K1612" s="5">
        <v>44418.574156215276</v>
      </c>
      <c r="L1612" t="s">
        <v>1509</v>
      </c>
      <c r="M1612">
        <v>423</v>
      </c>
      <c r="N1612">
        <v>3</v>
      </c>
      <c r="O1612">
        <v>426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61</v>
      </c>
      <c r="W1612">
        <v>0</v>
      </c>
      <c r="X1612">
        <v>61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12</v>
      </c>
      <c r="BP1612">
        <v>0</v>
      </c>
      <c r="BQ1612">
        <v>12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3</v>
      </c>
      <c r="BY1612">
        <v>0</v>
      </c>
      <c r="BZ1612">
        <v>3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499</v>
      </c>
      <c r="CQ1612">
        <v>3</v>
      </c>
      <c r="CR1612">
        <v>502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B1612">
        <v>121</v>
      </c>
      <c r="DC1612">
        <v>121</v>
      </c>
      <c r="DD1612">
        <v>93.31</v>
      </c>
      <c r="DE1612">
        <v>277</v>
      </c>
      <c r="DF1612">
        <v>277</v>
      </c>
      <c r="DG1612">
        <v>90.67</v>
      </c>
      <c r="DH1612">
        <v>100</v>
      </c>
      <c r="DI1612">
        <v>100</v>
      </c>
      <c r="DJ1612">
        <v>98.94</v>
      </c>
      <c r="DK1612">
        <v>1</v>
      </c>
      <c r="DL1612">
        <v>1</v>
      </c>
      <c r="DM1612">
        <v>129.21</v>
      </c>
      <c r="DN1612">
        <v>499</v>
      </c>
      <c r="DO1612">
        <v>499</v>
      </c>
      <c r="DP1612">
        <v>93.04</v>
      </c>
      <c r="DQ1612">
        <v>0</v>
      </c>
      <c r="DR1612">
        <v>0</v>
      </c>
      <c r="DS1612">
        <v>0</v>
      </c>
      <c r="DT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35</v>
      </c>
      <c r="ER1612">
        <v>0</v>
      </c>
      <c r="ES1612">
        <v>67</v>
      </c>
      <c r="ET1612">
        <v>0</v>
      </c>
      <c r="EU1612">
        <v>0</v>
      </c>
      <c r="EV1612">
        <v>102</v>
      </c>
      <c r="EW1612">
        <v>1</v>
      </c>
      <c r="EX1612">
        <v>0</v>
      </c>
      <c r="EY1612">
        <v>101</v>
      </c>
      <c r="EZ1612">
        <v>0</v>
      </c>
      <c r="FA1612">
        <v>0</v>
      </c>
      <c r="FB1612">
        <v>102</v>
      </c>
      <c r="FC1612">
        <v>108</v>
      </c>
      <c r="FD1612">
        <v>35</v>
      </c>
      <c r="FE1612">
        <v>152</v>
      </c>
      <c r="FF1612">
        <v>0</v>
      </c>
      <c r="FG1612">
        <v>0</v>
      </c>
      <c r="FH1612">
        <v>295</v>
      </c>
      <c r="FI1612">
        <v>144</v>
      </c>
      <c r="FJ1612">
        <v>35</v>
      </c>
      <c r="FK1612">
        <v>320</v>
      </c>
      <c r="FL1612">
        <v>0</v>
      </c>
      <c r="FM1612">
        <v>0</v>
      </c>
      <c r="FN1612">
        <v>499</v>
      </c>
      <c r="FO1612">
        <v>2258</v>
      </c>
      <c r="FP1612">
        <v>2</v>
      </c>
      <c r="FQ1612" t="s">
        <v>707</v>
      </c>
      <c r="FR1612" t="s">
        <v>1020</v>
      </c>
      <c r="FS1612" t="s">
        <v>1021</v>
      </c>
      <c r="FT1612" s="5">
        <v>44286</v>
      </c>
    </row>
    <row r="1613" spans="1:176" x14ac:dyDescent="0.25">
      <c r="A16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3)*(dboStockTable[cn_localauthority]=$FQ1613)*(dboStockTable[cn_provisionasatfy]=$FS1613)*(dboStockTable[submitted_at])))=$K1613),"Y","N")</f>
        <v>Y</v>
      </c>
      <c r="B1613">
        <v>3897</v>
      </c>
      <c r="C1613">
        <v>148</v>
      </c>
      <c r="D1613" t="s">
        <v>222</v>
      </c>
      <c r="E1613" t="s">
        <v>226</v>
      </c>
      <c r="F1613" t="s">
        <v>226</v>
      </c>
      <c r="I1613" t="s">
        <v>6190</v>
      </c>
      <c r="J1613" t="s">
        <v>9342</v>
      </c>
      <c r="K1613" s="5">
        <v>44418.57303738426</v>
      </c>
      <c r="L1613" t="s">
        <v>1508</v>
      </c>
      <c r="M1613">
        <v>34</v>
      </c>
      <c r="N1613">
        <v>0</v>
      </c>
      <c r="O1613">
        <v>34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34</v>
      </c>
      <c r="CQ1613">
        <v>0</v>
      </c>
      <c r="CR1613">
        <v>34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B1613">
        <v>4</v>
      </c>
      <c r="DC1613">
        <v>4</v>
      </c>
      <c r="DD1613">
        <v>91.26</v>
      </c>
      <c r="DE1613">
        <v>30</v>
      </c>
      <c r="DF1613">
        <v>30</v>
      </c>
      <c r="DG1613">
        <v>100.85</v>
      </c>
      <c r="DH1613">
        <v>0</v>
      </c>
      <c r="DI1613">
        <v>0</v>
      </c>
      <c r="DK1613">
        <v>0</v>
      </c>
      <c r="DL1613">
        <v>0</v>
      </c>
      <c r="DN1613">
        <v>34</v>
      </c>
      <c r="DO1613">
        <v>34</v>
      </c>
      <c r="DP1613">
        <v>99.72</v>
      </c>
      <c r="DQ1613">
        <v>0</v>
      </c>
      <c r="DR1613">
        <v>0</v>
      </c>
      <c r="DS1613">
        <v>0</v>
      </c>
      <c r="DT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24</v>
      </c>
      <c r="FD1613">
        <v>0</v>
      </c>
      <c r="FE1613">
        <v>10</v>
      </c>
      <c r="FF1613">
        <v>0</v>
      </c>
      <c r="FG1613">
        <v>0</v>
      </c>
      <c r="FH1613">
        <v>34</v>
      </c>
      <c r="FI1613">
        <v>24</v>
      </c>
      <c r="FJ1613">
        <v>0</v>
      </c>
      <c r="FK1613">
        <v>10</v>
      </c>
      <c r="FL1613">
        <v>0</v>
      </c>
      <c r="FM1613">
        <v>0</v>
      </c>
      <c r="FN1613">
        <v>34</v>
      </c>
      <c r="FO1613">
        <v>267</v>
      </c>
      <c r="FP1613">
        <v>0</v>
      </c>
      <c r="FQ1613" t="s">
        <v>698</v>
      </c>
      <c r="FR1613" t="s">
        <v>1020</v>
      </c>
      <c r="FS1613" t="s">
        <v>1021</v>
      </c>
      <c r="FT1613" s="5">
        <v>44286</v>
      </c>
    </row>
    <row r="1614" spans="1:176" x14ac:dyDescent="0.25">
      <c r="A16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4)*(dboStockTable[cn_localauthority]=$FQ1614)*(dboStockTable[cn_provisionasatfy]=$FS1614)*(dboStockTable[submitted_at])))=$K1614),"Y","N")</f>
        <v>Y</v>
      </c>
      <c r="B1614">
        <v>3898</v>
      </c>
      <c r="C1614">
        <v>270</v>
      </c>
      <c r="D1614" t="s">
        <v>520</v>
      </c>
      <c r="E1614" t="s">
        <v>519</v>
      </c>
      <c r="F1614" t="s">
        <v>519</v>
      </c>
      <c r="I1614" t="s">
        <v>6191</v>
      </c>
      <c r="J1614" t="s">
        <v>9342</v>
      </c>
      <c r="K1614" s="5">
        <v>44418.568732025466</v>
      </c>
      <c r="L1614" t="s">
        <v>1506</v>
      </c>
      <c r="M1614">
        <v>624</v>
      </c>
      <c r="N1614">
        <v>0</v>
      </c>
      <c r="O1614">
        <v>624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61</v>
      </c>
      <c r="AX1614">
        <v>0</v>
      </c>
      <c r="AY1614">
        <v>61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8</v>
      </c>
      <c r="BP1614">
        <v>0</v>
      </c>
      <c r="BQ1614">
        <v>8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693</v>
      </c>
      <c r="CQ1614">
        <v>0</v>
      </c>
      <c r="CR1614">
        <v>693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B1614">
        <v>46</v>
      </c>
      <c r="DC1614">
        <v>46</v>
      </c>
      <c r="DD1614">
        <v>82.91</v>
      </c>
      <c r="DE1614">
        <v>473</v>
      </c>
      <c r="DF1614">
        <v>473</v>
      </c>
      <c r="DG1614">
        <v>89.03</v>
      </c>
      <c r="DH1614">
        <v>137</v>
      </c>
      <c r="DI1614">
        <v>137</v>
      </c>
      <c r="DJ1614">
        <v>102.29</v>
      </c>
      <c r="DK1614">
        <v>37</v>
      </c>
      <c r="DL1614">
        <v>37</v>
      </c>
      <c r="DM1614">
        <v>115.96</v>
      </c>
      <c r="DN1614">
        <v>693</v>
      </c>
      <c r="DO1614">
        <v>693</v>
      </c>
      <c r="DP1614">
        <v>92.68</v>
      </c>
      <c r="DQ1614">
        <v>0</v>
      </c>
      <c r="DR1614">
        <v>0</v>
      </c>
      <c r="DS1614">
        <v>0</v>
      </c>
      <c r="DT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87</v>
      </c>
      <c r="ER1614">
        <v>0</v>
      </c>
      <c r="ES1614">
        <v>556</v>
      </c>
      <c r="ET1614">
        <v>0</v>
      </c>
      <c r="EU1614">
        <v>0</v>
      </c>
      <c r="EV1614">
        <v>643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18</v>
      </c>
      <c r="FD1614">
        <v>0</v>
      </c>
      <c r="FE1614">
        <v>32</v>
      </c>
      <c r="FF1614">
        <v>0</v>
      </c>
      <c r="FG1614">
        <v>0</v>
      </c>
      <c r="FH1614">
        <v>50</v>
      </c>
      <c r="FI1614">
        <v>105</v>
      </c>
      <c r="FJ1614">
        <v>0</v>
      </c>
      <c r="FK1614">
        <v>588</v>
      </c>
      <c r="FL1614">
        <v>0</v>
      </c>
      <c r="FM1614">
        <v>0</v>
      </c>
      <c r="FN1614">
        <v>693</v>
      </c>
      <c r="FO1614">
        <v>0</v>
      </c>
      <c r="FP1614">
        <v>0</v>
      </c>
      <c r="FQ1614" t="s">
        <v>695</v>
      </c>
      <c r="FR1614" t="s">
        <v>1020</v>
      </c>
      <c r="FS1614" t="s">
        <v>1021</v>
      </c>
      <c r="FT1614" s="5">
        <v>44286</v>
      </c>
    </row>
    <row r="1615" spans="1:176" x14ac:dyDescent="0.25">
      <c r="A16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5)*(dboStockTable[cn_localauthority]=$FQ1615)*(dboStockTable[cn_provisionasatfy]=$FS1615)*(dboStockTable[submitted_at])))=$K1615),"Y","N")</f>
        <v>Y</v>
      </c>
      <c r="B1615">
        <v>3899</v>
      </c>
      <c r="C1615">
        <v>148</v>
      </c>
      <c r="D1615" t="s">
        <v>222</v>
      </c>
      <c r="E1615" t="s">
        <v>228</v>
      </c>
      <c r="F1615" t="s">
        <v>228</v>
      </c>
      <c r="I1615" t="s">
        <v>6192</v>
      </c>
      <c r="J1615" t="s">
        <v>9342</v>
      </c>
      <c r="K1615" s="5">
        <v>44418.567243831021</v>
      </c>
      <c r="L1615" t="s">
        <v>1507</v>
      </c>
      <c r="M1615">
        <v>102</v>
      </c>
      <c r="N1615">
        <v>4</v>
      </c>
      <c r="O1615">
        <v>106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02</v>
      </c>
      <c r="CQ1615">
        <v>4</v>
      </c>
      <c r="CR1615">
        <v>106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6</v>
      </c>
      <c r="CZ1615">
        <v>6</v>
      </c>
      <c r="DA1615">
        <v>55.48</v>
      </c>
      <c r="DB1615">
        <v>75</v>
      </c>
      <c r="DC1615">
        <v>75</v>
      </c>
      <c r="DD1615">
        <v>67.63</v>
      </c>
      <c r="DE1615">
        <v>11</v>
      </c>
      <c r="DF1615">
        <v>11</v>
      </c>
      <c r="DG1615">
        <v>88.75</v>
      </c>
      <c r="DH1615">
        <v>10</v>
      </c>
      <c r="DI1615">
        <v>10</v>
      </c>
      <c r="DJ1615">
        <v>95.22</v>
      </c>
      <c r="DK1615">
        <v>0</v>
      </c>
      <c r="DL1615">
        <v>0</v>
      </c>
      <c r="DN1615">
        <v>102</v>
      </c>
      <c r="DO1615">
        <v>102</v>
      </c>
      <c r="DP1615">
        <v>71.900000000000006</v>
      </c>
      <c r="DQ1615">
        <v>0</v>
      </c>
      <c r="DR1615">
        <v>0</v>
      </c>
      <c r="DS1615">
        <v>0</v>
      </c>
      <c r="DT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20</v>
      </c>
      <c r="EN1615">
        <v>0</v>
      </c>
      <c r="EO1615">
        <v>0</v>
      </c>
      <c r="EP1615">
        <v>2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6</v>
      </c>
      <c r="EX1615">
        <v>0</v>
      </c>
      <c r="EY1615">
        <v>0</v>
      </c>
      <c r="EZ1615">
        <v>0</v>
      </c>
      <c r="FA1615">
        <v>0</v>
      </c>
      <c r="FB1615">
        <v>6</v>
      </c>
      <c r="FC1615">
        <v>12</v>
      </c>
      <c r="FD1615">
        <v>0</v>
      </c>
      <c r="FE1615">
        <v>64</v>
      </c>
      <c r="FF1615">
        <v>0</v>
      </c>
      <c r="FG1615">
        <v>0</v>
      </c>
      <c r="FH1615">
        <v>76</v>
      </c>
      <c r="FI1615">
        <v>18</v>
      </c>
      <c r="FJ1615">
        <v>0</v>
      </c>
      <c r="FK1615">
        <v>84</v>
      </c>
      <c r="FL1615">
        <v>0</v>
      </c>
      <c r="FM1615">
        <v>0</v>
      </c>
      <c r="FN1615">
        <v>102</v>
      </c>
      <c r="FO1615">
        <v>373</v>
      </c>
      <c r="FP1615">
        <v>11</v>
      </c>
      <c r="FQ1615" t="s">
        <v>706</v>
      </c>
      <c r="FR1615" t="s">
        <v>1020</v>
      </c>
      <c r="FS1615" t="s">
        <v>1021</v>
      </c>
      <c r="FT1615" s="5">
        <v>44286</v>
      </c>
    </row>
    <row r="1616" spans="1:176" x14ac:dyDescent="0.25">
      <c r="A16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6)*(dboStockTable[cn_localauthority]=$FQ1616)*(dboStockTable[cn_provisionasatfy]=$FS1616)*(dboStockTable[submitted_at])))=$K1616),"Y","N")</f>
        <v>Y</v>
      </c>
      <c r="B1616">
        <v>3900</v>
      </c>
      <c r="C1616">
        <v>148</v>
      </c>
      <c r="D1616" t="s">
        <v>222</v>
      </c>
      <c r="E1616" t="s">
        <v>229</v>
      </c>
      <c r="F1616" t="s">
        <v>229</v>
      </c>
      <c r="I1616" t="s">
        <v>6193</v>
      </c>
      <c r="J1616" t="s">
        <v>9342</v>
      </c>
      <c r="K1616" s="5">
        <v>44418.559949502313</v>
      </c>
      <c r="L1616" t="s">
        <v>1505</v>
      </c>
      <c r="M1616">
        <v>515</v>
      </c>
      <c r="N1616">
        <v>32</v>
      </c>
      <c r="O1616">
        <v>547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25</v>
      </c>
      <c r="W1616">
        <v>0</v>
      </c>
      <c r="X1616">
        <v>25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0</v>
      </c>
      <c r="AX1616">
        <v>0</v>
      </c>
      <c r="AY1616">
        <v>1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10</v>
      </c>
      <c r="BP1616">
        <v>0</v>
      </c>
      <c r="BQ1616">
        <v>1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2</v>
      </c>
      <c r="BY1616">
        <v>0</v>
      </c>
      <c r="BZ1616">
        <v>2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562</v>
      </c>
      <c r="CQ1616">
        <v>32</v>
      </c>
      <c r="CR1616">
        <v>594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B1616">
        <v>300</v>
      </c>
      <c r="DC1616">
        <v>300</v>
      </c>
      <c r="DD1616">
        <v>81.040000000000006</v>
      </c>
      <c r="DE1616">
        <v>227</v>
      </c>
      <c r="DF1616">
        <v>227</v>
      </c>
      <c r="DG1616">
        <v>96.11</v>
      </c>
      <c r="DH1616">
        <v>32</v>
      </c>
      <c r="DI1616">
        <v>32</v>
      </c>
      <c r="DJ1616">
        <v>105.88</v>
      </c>
      <c r="DK1616">
        <v>3</v>
      </c>
      <c r="DL1616">
        <v>3</v>
      </c>
      <c r="DM1616">
        <v>117.81</v>
      </c>
      <c r="DN1616">
        <v>562</v>
      </c>
      <c r="DO1616">
        <v>562</v>
      </c>
      <c r="DP1616">
        <v>88.74</v>
      </c>
      <c r="DQ1616">
        <v>0</v>
      </c>
      <c r="DR1616">
        <v>0</v>
      </c>
      <c r="DS1616">
        <v>0</v>
      </c>
      <c r="DT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193</v>
      </c>
      <c r="EH1616">
        <v>0</v>
      </c>
      <c r="EI1616">
        <v>0</v>
      </c>
      <c r="EJ1616">
        <v>193</v>
      </c>
      <c r="EK1616">
        <v>0</v>
      </c>
      <c r="EL1616">
        <v>0</v>
      </c>
      <c r="EM1616">
        <v>4</v>
      </c>
      <c r="EN1616">
        <v>0</v>
      </c>
      <c r="EO1616">
        <v>0</v>
      </c>
      <c r="EP1616">
        <v>4</v>
      </c>
      <c r="EQ1616">
        <v>1</v>
      </c>
      <c r="ER1616">
        <v>0</v>
      </c>
      <c r="ES1616">
        <v>0</v>
      </c>
      <c r="ET1616">
        <v>1</v>
      </c>
      <c r="EU1616">
        <v>0</v>
      </c>
      <c r="EV1616">
        <v>2</v>
      </c>
      <c r="EW1616">
        <v>1</v>
      </c>
      <c r="EX1616">
        <v>0</v>
      </c>
      <c r="EY1616">
        <v>1</v>
      </c>
      <c r="EZ1616">
        <v>0</v>
      </c>
      <c r="FA1616">
        <v>0</v>
      </c>
      <c r="FB1616">
        <v>2</v>
      </c>
      <c r="FC1616">
        <v>120</v>
      </c>
      <c r="FD1616">
        <v>0</v>
      </c>
      <c r="FE1616">
        <v>190</v>
      </c>
      <c r="FF1616">
        <v>51</v>
      </c>
      <c r="FG1616">
        <v>0</v>
      </c>
      <c r="FH1616">
        <v>361</v>
      </c>
      <c r="FI1616">
        <v>122</v>
      </c>
      <c r="FJ1616">
        <v>0</v>
      </c>
      <c r="FK1616">
        <v>388</v>
      </c>
      <c r="FL1616">
        <v>52</v>
      </c>
      <c r="FM1616">
        <v>0</v>
      </c>
      <c r="FN1616">
        <v>562</v>
      </c>
      <c r="FO1616">
        <v>1478</v>
      </c>
      <c r="FP1616">
        <v>2</v>
      </c>
      <c r="FQ1616" t="s">
        <v>697</v>
      </c>
      <c r="FR1616" t="s">
        <v>1020</v>
      </c>
      <c r="FS1616" t="s">
        <v>1021</v>
      </c>
      <c r="FT1616" s="5">
        <v>44286</v>
      </c>
    </row>
    <row r="1617" spans="1:176" x14ac:dyDescent="0.25">
      <c r="A16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7)*(dboStockTable[cn_localauthority]=$FQ1617)*(dboStockTable[cn_provisionasatfy]=$FS1617)*(dboStockTable[submitted_at])))=$K1617),"Y","N")</f>
        <v>Y</v>
      </c>
      <c r="B1617">
        <v>3901</v>
      </c>
      <c r="C1617">
        <v>148</v>
      </c>
      <c r="D1617" t="s">
        <v>222</v>
      </c>
      <c r="E1617" t="s">
        <v>230</v>
      </c>
      <c r="F1617" t="s">
        <v>230</v>
      </c>
      <c r="I1617" t="s">
        <v>6194</v>
      </c>
      <c r="J1617" t="s">
        <v>9342</v>
      </c>
      <c r="K1617" s="5">
        <v>44418.537896678237</v>
      </c>
      <c r="L1617" t="s">
        <v>1504</v>
      </c>
      <c r="M1617">
        <v>19</v>
      </c>
      <c r="N1617">
        <v>0</v>
      </c>
      <c r="O1617">
        <v>19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19</v>
      </c>
      <c r="CQ1617">
        <v>0</v>
      </c>
      <c r="CR1617">
        <v>19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B1617">
        <v>15</v>
      </c>
      <c r="DC1617">
        <v>15</v>
      </c>
      <c r="DD1617">
        <v>69.67</v>
      </c>
      <c r="DE1617">
        <v>4</v>
      </c>
      <c r="DF1617">
        <v>4</v>
      </c>
      <c r="DG1617">
        <v>83.84</v>
      </c>
      <c r="DH1617">
        <v>0</v>
      </c>
      <c r="DI1617">
        <v>0</v>
      </c>
      <c r="DK1617">
        <v>0</v>
      </c>
      <c r="DL1617">
        <v>0</v>
      </c>
      <c r="DN1617">
        <v>19</v>
      </c>
      <c r="DO1617">
        <v>19</v>
      </c>
      <c r="DP1617">
        <v>72.650000000000006</v>
      </c>
      <c r="DQ1617">
        <v>0</v>
      </c>
      <c r="DR1617">
        <v>0</v>
      </c>
      <c r="DS1617">
        <v>0</v>
      </c>
      <c r="DT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1</v>
      </c>
      <c r="EH1617">
        <v>0</v>
      </c>
      <c r="EI1617">
        <v>0</v>
      </c>
      <c r="EJ1617">
        <v>1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6</v>
      </c>
      <c r="FD1617">
        <v>0</v>
      </c>
      <c r="FE1617">
        <v>12</v>
      </c>
      <c r="FF1617">
        <v>0</v>
      </c>
      <c r="FG1617">
        <v>0</v>
      </c>
      <c r="FH1617">
        <v>18</v>
      </c>
      <c r="FI1617">
        <v>6</v>
      </c>
      <c r="FJ1617">
        <v>0</v>
      </c>
      <c r="FK1617">
        <v>13</v>
      </c>
      <c r="FL1617">
        <v>0</v>
      </c>
      <c r="FM1617">
        <v>0</v>
      </c>
      <c r="FN1617">
        <v>19</v>
      </c>
      <c r="FO1617">
        <v>1789</v>
      </c>
      <c r="FP1617">
        <v>0</v>
      </c>
      <c r="FQ1617" t="s">
        <v>691</v>
      </c>
      <c r="FR1617" t="s">
        <v>1020</v>
      </c>
      <c r="FS1617" t="s">
        <v>1021</v>
      </c>
      <c r="FT1617" s="5">
        <v>44286</v>
      </c>
    </row>
    <row r="1618" spans="1:176" x14ac:dyDescent="0.25">
      <c r="A16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8)*(dboStockTable[cn_localauthority]=$FQ1618)*(dboStockTable[cn_provisionasatfy]=$FS1618)*(dboStockTable[submitted_at])))=$K1618),"Y","N")</f>
        <v>N</v>
      </c>
      <c r="B1618">
        <v>3902</v>
      </c>
      <c r="C1618">
        <v>148</v>
      </c>
      <c r="D1618" t="s">
        <v>222</v>
      </c>
      <c r="E1618" t="s">
        <v>232</v>
      </c>
      <c r="F1618" t="s">
        <v>232</v>
      </c>
      <c r="I1618" t="s">
        <v>6057</v>
      </c>
      <c r="J1618" t="s">
        <v>9342</v>
      </c>
      <c r="K1618" s="5">
        <v>44418.535526736108</v>
      </c>
      <c r="L1618" t="s">
        <v>1502</v>
      </c>
      <c r="M1618">
        <v>1066</v>
      </c>
      <c r="N1618">
        <v>22</v>
      </c>
      <c r="O1618">
        <v>1088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98</v>
      </c>
      <c r="W1618">
        <v>0</v>
      </c>
      <c r="X1618">
        <v>98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16</v>
      </c>
      <c r="BP1618">
        <v>0</v>
      </c>
      <c r="BQ1618">
        <v>16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12</v>
      </c>
      <c r="BY1618">
        <v>0</v>
      </c>
      <c r="BZ1618">
        <v>12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1192</v>
      </c>
      <c r="CQ1618">
        <v>22</v>
      </c>
      <c r="CR1618">
        <v>1214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B1618">
        <v>361</v>
      </c>
      <c r="DC1618">
        <v>361</v>
      </c>
      <c r="DD1618">
        <v>85.59</v>
      </c>
      <c r="DE1618">
        <v>393</v>
      </c>
      <c r="DF1618">
        <v>393</v>
      </c>
      <c r="DG1618">
        <v>93.57</v>
      </c>
      <c r="DH1618">
        <v>372</v>
      </c>
      <c r="DI1618">
        <v>372</v>
      </c>
      <c r="DJ1618">
        <v>101.63</v>
      </c>
      <c r="DK1618">
        <v>66</v>
      </c>
      <c r="DL1618">
        <v>66</v>
      </c>
      <c r="DM1618">
        <v>106.31</v>
      </c>
      <c r="DN1618">
        <v>1192</v>
      </c>
      <c r="DO1618">
        <v>1192</v>
      </c>
      <c r="DP1618">
        <v>94.37</v>
      </c>
      <c r="DQ1618">
        <v>0</v>
      </c>
      <c r="DR1618">
        <v>0</v>
      </c>
      <c r="DS1618">
        <v>0</v>
      </c>
      <c r="DT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49</v>
      </c>
      <c r="ER1618">
        <v>0</v>
      </c>
      <c r="ES1618">
        <v>12</v>
      </c>
      <c r="ET1618">
        <v>1</v>
      </c>
      <c r="EU1618">
        <v>0</v>
      </c>
      <c r="EV1618">
        <v>62</v>
      </c>
      <c r="EW1618">
        <v>24</v>
      </c>
      <c r="EX1618">
        <v>0</v>
      </c>
      <c r="EY1618">
        <v>0</v>
      </c>
      <c r="EZ1618">
        <v>1</v>
      </c>
      <c r="FA1618">
        <v>0</v>
      </c>
      <c r="FB1618">
        <v>25</v>
      </c>
      <c r="FC1618">
        <v>664</v>
      </c>
      <c r="FD1618">
        <v>0</v>
      </c>
      <c r="FE1618">
        <v>308</v>
      </c>
      <c r="FF1618">
        <v>133</v>
      </c>
      <c r="FG1618">
        <v>0</v>
      </c>
      <c r="FH1618">
        <v>1105</v>
      </c>
      <c r="FI1618">
        <v>737</v>
      </c>
      <c r="FJ1618">
        <v>0</v>
      </c>
      <c r="FK1618">
        <v>320</v>
      </c>
      <c r="FL1618">
        <v>135</v>
      </c>
      <c r="FM1618">
        <v>0</v>
      </c>
      <c r="FN1618">
        <v>1192</v>
      </c>
      <c r="FO1618">
        <v>2685</v>
      </c>
      <c r="FP1618">
        <v>46</v>
      </c>
      <c r="FQ1618" t="s">
        <v>687</v>
      </c>
      <c r="FR1618" t="s">
        <v>1020</v>
      </c>
      <c r="FS1618" t="s">
        <v>1021</v>
      </c>
      <c r="FT1618" s="5">
        <v>44286</v>
      </c>
    </row>
    <row r="1619" spans="1:176" x14ac:dyDescent="0.25">
      <c r="A16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9)*(dboStockTable[cn_localauthority]=$FQ1619)*(dboStockTable[cn_provisionasatfy]=$FS1619)*(dboStockTable[submitted_at])))=$K1619),"Y","N")</f>
        <v>Y</v>
      </c>
      <c r="B1619">
        <v>3903</v>
      </c>
      <c r="C1619">
        <v>148</v>
      </c>
      <c r="D1619" t="s">
        <v>222</v>
      </c>
      <c r="E1619" t="s">
        <v>233</v>
      </c>
      <c r="F1619" t="s">
        <v>233</v>
      </c>
      <c r="I1619" t="s">
        <v>6195</v>
      </c>
      <c r="J1619" t="s">
        <v>9342</v>
      </c>
      <c r="K1619" s="5">
        <v>44418.53307928241</v>
      </c>
      <c r="L1619" t="s">
        <v>1503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B1619">
        <v>0</v>
      </c>
      <c r="DC1619">
        <v>0</v>
      </c>
      <c r="DE1619">
        <v>0</v>
      </c>
      <c r="DF1619">
        <v>0</v>
      </c>
      <c r="DH1619">
        <v>0</v>
      </c>
      <c r="DI1619">
        <v>0</v>
      </c>
      <c r="DK1619">
        <v>0</v>
      </c>
      <c r="DL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418</v>
      </c>
      <c r="FP1619">
        <v>0</v>
      </c>
      <c r="FQ1619" t="s">
        <v>696</v>
      </c>
      <c r="FR1619" t="s">
        <v>1020</v>
      </c>
      <c r="FS1619" t="s">
        <v>1021</v>
      </c>
      <c r="FT1619" s="5">
        <v>44286</v>
      </c>
    </row>
    <row r="1620" spans="1:176" x14ac:dyDescent="0.25">
      <c r="A16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0)*(dboStockTable[cn_localauthority]=$FQ1620)*(dboStockTable[cn_provisionasatfy]=$FS1620)*(dboStockTable[submitted_at])))=$K1620),"Y","N")</f>
        <v>Y</v>
      </c>
      <c r="B1620">
        <v>3904</v>
      </c>
      <c r="C1620">
        <v>148</v>
      </c>
      <c r="D1620" t="s">
        <v>222</v>
      </c>
      <c r="E1620" t="s">
        <v>234</v>
      </c>
      <c r="F1620" t="s">
        <v>234</v>
      </c>
      <c r="I1620" t="s">
        <v>6196</v>
      </c>
      <c r="J1620" t="s">
        <v>9342</v>
      </c>
      <c r="K1620" s="5">
        <v>44418.53190170139</v>
      </c>
      <c r="L1620" t="s">
        <v>1499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B1620">
        <v>0</v>
      </c>
      <c r="DC1620">
        <v>0</v>
      </c>
      <c r="DE1620">
        <v>0</v>
      </c>
      <c r="DF1620">
        <v>0</v>
      </c>
      <c r="DH1620">
        <v>0</v>
      </c>
      <c r="DI1620">
        <v>0</v>
      </c>
      <c r="DK1620">
        <v>0</v>
      </c>
      <c r="DL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19</v>
      </c>
      <c r="FP1620">
        <v>0</v>
      </c>
      <c r="FQ1620" t="s">
        <v>709</v>
      </c>
      <c r="FR1620" t="s">
        <v>1020</v>
      </c>
      <c r="FS1620" t="s">
        <v>1021</v>
      </c>
      <c r="FT1620" s="5">
        <v>44286</v>
      </c>
    </row>
    <row r="1621" spans="1:176" x14ac:dyDescent="0.25">
      <c r="A16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1)*(dboStockTable[cn_localauthority]=$FQ1621)*(dboStockTable[cn_provisionasatfy]=$FS1621)*(dboStockTable[submitted_at])))=$K1621),"Y","N")</f>
        <v>Y</v>
      </c>
      <c r="B1621">
        <v>3905</v>
      </c>
      <c r="C1621">
        <v>148</v>
      </c>
      <c r="D1621" t="s">
        <v>222</v>
      </c>
      <c r="E1621" t="s">
        <v>235</v>
      </c>
      <c r="F1621" t="s">
        <v>235</v>
      </c>
      <c r="I1621" t="s">
        <v>6197</v>
      </c>
      <c r="J1621" t="s">
        <v>9342</v>
      </c>
      <c r="K1621" s="5">
        <v>44418.530059490738</v>
      </c>
      <c r="L1621" t="s">
        <v>150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B1621">
        <v>0</v>
      </c>
      <c r="DC1621">
        <v>0</v>
      </c>
      <c r="DE1621">
        <v>0</v>
      </c>
      <c r="DF1621">
        <v>0</v>
      </c>
      <c r="DH1621">
        <v>0</v>
      </c>
      <c r="DI1621">
        <v>0</v>
      </c>
      <c r="DK1621">
        <v>0</v>
      </c>
      <c r="DL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254</v>
      </c>
      <c r="FP1621">
        <v>0</v>
      </c>
      <c r="FQ1621" t="s">
        <v>705</v>
      </c>
      <c r="FR1621" t="s">
        <v>1020</v>
      </c>
      <c r="FS1621" t="s">
        <v>1021</v>
      </c>
      <c r="FT1621" s="5">
        <v>44286</v>
      </c>
    </row>
    <row r="1622" spans="1:176" x14ac:dyDescent="0.25">
      <c r="A16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2)*(dboStockTable[cn_localauthority]=$FQ1622)*(dboStockTable[cn_provisionasatfy]=$FS1622)*(dboStockTable[submitted_at])))=$K1622),"Y","N")</f>
        <v>Y</v>
      </c>
      <c r="B1622">
        <v>3906</v>
      </c>
      <c r="C1622">
        <v>148</v>
      </c>
      <c r="D1622" t="s">
        <v>222</v>
      </c>
      <c r="E1622" t="s">
        <v>236</v>
      </c>
      <c r="F1622" t="s">
        <v>236</v>
      </c>
      <c r="I1622" t="s">
        <v>6198</v>
      </c>
      <c r="J1622" t="s">
        <v>9342</v>
      </c>
      <c r="K1622" s="5">
        <v>44418.528687881946</v>
      </c>
      <c r="L1622" t="s">
        <v>1501</v>
      </c>
      <c r="M1622">
        <v>20</v>
      </c>
      <c r="N1622">
        <v>0</v>
      </c>
      <c r="O1622">
        <v>20</v>
      </c>
      <c r="P1622">
        <v>0</v>
      </c>
      <c r="Q1622">
        <v>1</v>
      </c>
      <c r="R1622">
        <v>1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20</v>
      </c>
      <c r="CQ1622">
        <v>0</v>
      </c>
      <c r="CR1622">
        <v>20</v>
      </c>
      <c r="CS1622">
        <v>0</v>
      </c>
      <c r="CT1622">
        <v>1</v>
      </c>
      <c r="CU1622">
        <v>1</v>
      </c>
      <c r="CV1622">
        <v>0</v>
      </c>
      <c r="CW1622">
        <v>0</v>
      </c>
      <c r="CX1622">
        <v>0</v>
      </c>
      <c r="CY1622">
        <v>0</v>
      </c>
      <c r="CZ1622">
        <v>0</v>
      </c>
      <c r="DB1622">
        <v>19</v>
      </c>
      <c r="DC1622">
        <v>19</v>
      </c>
      <c r="DD1622">
        <v>70.569999999999993</v>
      </c>
      <c r="DE1622">
        <v>1</v>
      </c>
      <c r="DF1622">
        <v>1</v>
      </c>
      <c r="DG1622">
        <v>90.87</v>
      </c>
      <c r="DH1622">
        <v>0</v>
      </c>
      <c r="DI1622">
        <v>0</v>
      </c>
      <c r="DK1622">
        <v>0</v>
      </c>
      <c r="DL1622">
        <v>0</v>
      </c>
      <c r="DN1622">
        <v>20</v>
      </c>
      <c r="DO1622">
        <v>20</v>
      </c>
      <c r="DP1622">
        <v>71.58</v>
      </c>
      <c r="DQ1622">
        <v>1</v>
      </c>
      <c r="DR1622">
        <v>0</v>
      </c>
      <c r="DS1622">
        <v>0</v>
      </c>
      <c r="DT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19</v>
      </c>
      <c r="FF1622">
        <v>1</v>
      </c>
      <c r="FG1622">
        <v>0</v>
      </c>
      <c r="FH1622">
        <v>20</v>
      </c>
      <c r="FI1622">
        <v>0</v>
      </c>
      <c r="FJ1622">
        <v>0</v>
      </c>
      <c r="FK1622">
        <v>19</v>
      </c>
      <c r="FL1622">
        <v>1</v>
      </c>
      <c r="FM1622">
        <v>0</v>
      </c>
      <c r="FN1622">
        <v>20</v>
      </c>
      <c r="FO1622">
        <v>1533</v>
      </c>
      <c r="FP1622">
        <v>0</v>
      </c>
      <c r="FQ1622" t="s">
        <v>704</v>
      </c>
      <c r="FR1622" t="s">
        <v>1020</v>
      </c>
      <c r="FS1622" t="s">
        <v>1021</v>
      </c>
      <c r="FT1622" s="5">
        <v>44286</v>
      </c>
    </row>
    <row r="1623" spans="1:176" x14ac:dyDescent="0.25">
      <c r="A16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3)*(dboStockTable[cn_localauthority]=$FQ1623)*(dboStockTable[cn_provisionasatfy]=$FS1623)*(dboStockTable[submitted_at])))=$K1623),"Y","N")</f>
        <v>Y</v>
      </c>
      <c r="B1623">
        <v>3907</v>
      </c>
      <c r="C1623">
        <v>148</v>
      </c>
      <c r="D1623" t="s">
        <v>222</v>
      </c>
      <c r="E1623" t="s">
        <v>237</v>
      </c>
      <c r="F1623" t="s">
        <v>237</v>
      </c>
      <c r="I1623" t="s">
        <v>6199</v>
      </c>
      <c r="J1623" t="s">
        <v>9342</v>
      </c>
      <c r="K1623" s="5">
        <v>44418.52754278935</v>
      </c>
      <c r="L1623" t="s">
        <v>1498</v>
      </c>
      <c r="M1623">
        <v>278</v>
      </c>
      <c r="N1623">
        <v>1</v>
      </c>
      <c r="O1623">
        <v>279</v>
      </c>
      <c r="P1623">
        <v>1</v>
      </c>
      <c r="Q1623">
        <v>0</v>
      </c>
      <c r="R1623">
        <v>1</v>
      </c>
      <c r="S1623">
        <v>2</v>
      </c>
      <c r="T1623">
        <v>0</v>
      </c>
      <c r="U1623">
        <v>2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1</v>
      </c>
      <c r="BP1623">
        <v>0</v>
      </c>
      <c r="BQ1623">
        <v>1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2</v>
      </c>
      <c r="BY1623">
        <v>0</v>
      </c>
      <c r="BZ1623">
        <v>2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281</v>
      </c>
      <c r="CQ1623">
        <v>1</v>
      </c>
      <c r="CR1623">
        <v>282</v>
      </c>
      <c r="CS1623">
        <v>1</v>
      </c>
      <c r="CT1623">
        <v>0</v>
      </c>
      <c r="CU1623">
        <v>1</v>
      </c>
      <c r="CV1623">
        <v>2</v>
      </c>
      <c r="CW1623">
        <v>0</v>
      </c>
      <c r="CX1623">
        <v>2</v>
      </c>
      <c r="CY1623">
        <v>0</v>
      </c>
      <c r="CZ1623">
        <v>0</v>
      </c>
      <c r="DB1623">
        <v>40</v>
      </c>
      <c r="DC1623">
        <v>40</v>
      </c>
      <c r="DD1623">
        <v>71.7</v>
      </c>
      <c r="DE1623">
        <v>154</v>
      </c>
      <c r="DF1623">
        <v>154</v>
      </c>
      <c r="DG1623">
        <v>82.29</v>
      </c>
      <c r="DH1623">
        <v>85</v>
      </c>
      <c r="DI1623">
        <v>85</v>
      </c>
      <c r="DJ1623">
        <v>87.7</v>
      </c>
      <c r="DK1623">
        <v>2</v>
      </c>
      <c r="DL1623">
        <v>2</v>
      </c>
      <c r="DM1623">
        <v>104.91</v>
      </c>
      <c r="DN1623">
        <v>281</v>
      </c>
      <c r="DO1623">
        <v>281</v>
      </c>
      <c r="DP1623">
        <v>82.58</v>
      </c>
      <c r="DQ1623">
        <v>1</v>
      </c>
      <c r="DR1623">
        <v>1</v>
      </c>
      <c r="DS1623">
        <v>2</v>
      </c>
      <c r="DT1623">
        <v>2</v>
      </c>
      <c r="DU1623">
        <v>222.8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97</v>
      </c>
      <c r="ET1623">
        <v>0</v>
      </c>
      <c r="EU1623">
        <v>0</v>
      </c>
      <c r="EV1623">
        <v>97</v>
      </c>
      <c r="EW1623">
        <v>119</v>
      </c>
      <c r="EX1623">
        <v>0</v>
      </c>
      <c r="EY1623">
        <v>4</v>
      </c>
      <c r="EZ1623">
        <v>0</v>
      </c>
      <c r="FA1623">
        <v>0</v>
      </c>
      <c r="FB1623">
        <v>123</v>
      </c>
      <c r="FC1623">
        <v>5</v>
      </c>
      <c r="FD1623">
        <v>0</v>
      </c>
      <c r="FE1623">
        <v>56</v>
      </c>
      <c r="FF1623">
        <v>0</v>
      </c>
      <c r="FG1623">
        <v>0</v>
      </c>
      <c r="FH1623">
        <v>61</v>
      </c>
      <c r="FI1623">
        <v>124</v>
      </c>
      <c r="FJ1623">
        <v>0</v>
      </c>
      <c r="FK1623">
        <v>157</v>
      </c>
      <c r="FL1623">
        <v>0</v>
      </c>
      <c r="FM1623">
        <v>0</v>
      </c>
      <c r="FN1623">
        <v>281</v>
      </c>
      <c r="FO1623">
        <v>252</v>
      </c>
      <c r="FP1623">
        <v>163</v>
      </c>
      <c r="FQ1623" t="s">
        <v>686</v>
      </c>
      <c r="FR1623" t="s">
        <v>1020</v>
      </c>
      <c r="FS1623" t="s">
        <v>1021</v>
      </c>
      <c r="FT1623" s="5">
        <v>44286</v>
      </c>
    </row>
    <row r="1624" spans="1:176" x14ac:dyDescent="0.25">
      <c r="A16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4)*(dboStockTable[cn_localauthority]=$FQ1624)*(dboStockTable[cn_provisionasatfy]=$FS1624)*(dboStockTable[submitted_at])))=$K1624),"Y","N")</f>
        <v>Y</v>
      </c>
      <c r="B1624">
        <v>3908</v>
      </c>
      <c r="C1624">
        <v>148</v>
      </c>
      <c r="D1624" t="s">
        <v>222</v>
      </c>
      <c r="E1624" t="s">
        <v>238</v>
      </c>
      <c r="F1624" t="s">
        <v>238</v>
      </c>
      <c r="I1624" t="s">
        <v>6200</v>
      </c>
      <c r="J1624" t="s">
        <v>9342</v>
      </c>
      <c r="K1624" s="5">
        <v>44418.52497017361</v>
      </c>
      <c r="L1624" t="s">
        <v>1496</v>
      </c>
      <c r="M1624">
        <v>40</v>
      </c>
      <c r="N1624">
        <v>0</v>
      </c>
      <c r="O1624">
        <v>4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40</v>
      </c>
      <c r="CQ1624">
        <v>0</v>
      </c>
      <c r="CR1624">
        <v>4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B1624">
        <v>40</v>
      </c>
      <c r="DC1624">
        <v>40</v>
      </c>
      <c r="DD1624">
        <v>87.27</v>
      </c>
      <c r="DE1624">
        <v>0</v>
      </c>
      <c r="DF1624">
        <v>0</v>
      </c>
      <c r="DH1624">
        <v>0</v>
      </c>
      <c r="DI1624">
        <v>0</v>
      </c>
      <c r="DK1624">
        <v>0</v>
      </c>
      <c r="DL1624">
        <v>0</v>
      </c>
      <c r="DN1624">
        <v>40</v>
      </c>
      <c r="DO1624">
        <v>40</v>
      </c>
      <c r="DP1624">
        <v>87.27</v>
      </c>
      <c r="DQ1624">
        <v>0</v>
      </c>
      <c r="DR1624">
        <v>0</v>
      </c>
      <c r="DS1624">
        <v>0</v>
      </c>
      <c r="DT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40</v>
      </c>
      <c r="FF1624">
        <v>0</v>
      </c>
      <c r="FG1624">
        <v>0</v>
      </c>
      <c r="FH1624">
        <v>40</v>
      </c>
      <c r="FI1624">
        <v>0</v>
      </c>
      <c r="FJ1624">
        <v>0</v>
      </c>
      <c r="FK1624">
        <v>40</v>
      </c>
      <c r="FL1624">
        <v>0</v>
      </c>
      <c r="FM1624">
        <v>0</v>
      </c>
      <c r="FN1624">
        <v>40</v>
      </c>
      <c r="FO1624">
        <v>2062</v>
      </c>
      <c r="FP1624">
        <v>0</v>
      </c>
      <c r="FQ1624" t="s">
        <v>692</v>
      </c>
      <c r="FR1624" t="s">
        <v>1020</v>
      </c>
      <c r="FS1624" t="s">
        <v>1021</v>
      </c>
      <c r="FT1624" s="5">
        <v>44286</v>
      </c>
    </row>
    <row r="1625" spans="1:176" x14ac:dyDescent="0.25">
      <c r="A16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5)*(dboStockTable[cn_localauthority]=$FQ1625)*(dboStockTable[cn_provisionasatfy]=$FS1625)*(dboStockTable[submitted_at])))=$K1625),"Y","N")</f>
        <v>Y</v>
      </c>
      <c r="B1625">
        <v>3909</v>
      </c>
      <c r="C1625">
        <v>148</v>
      </c>
      <c r="D1625" t="s">
        <v>222</v>
      </c>
      <c r="E1625" t="s">
        <v>239</v>
      </c>
      <c r="F1625" t="s">
        <v>239</v>
      </c>
      <c r="I1625" t="s">
        <v>6201</v>
      </c>
      <c r="J1625" t="s">
        <v>9342</v>
      </c>
      <c r="K1625" s="5">
        <v>44418.523589502314</v>
      </c>
      <c r="L1625" t="s">
        <v>1497</v>
      </c>
      <c r="M1625">
        <v>440</v>
      </c>
      <c r="N1625">
        <v>0</v>
      </c>
      <c r="O1625">
        <v>44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1</v>
      </c>
      <c r="AX1625">
        <v>0</v>
      </c>
      <c r="AY1625">
        <v>1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1</v>
      </c>
      <c r="BP1625">
        <v>0</v>
      </c>
      <c r="BQ1625">
        <v>11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59</v>
      </c>
      <c r="BY1625">
        <v>0</v>
      </c>
      <c r="BZ1625">
        <v>59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7</v>
      </c>
      <c r="CH1625">
        <v>0</v>
      </c>
      <c r="CI1625">
        <v>7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518</v>
      </c>
      <c r="CQ1625">
        <v>0</v>
      </c>
      <c r="CR1625">
        <v>518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33</v>
      </c>
      <c r="CZ1625">
        <v>33</v>
      </c>
      <c r="DA1625">
        <v>68.67</v>
      </c>
      <c r="DB1625">
        <v>212</v>
      </c>
      <c r="DC1625">
        <v>212</v>
      </c>
      <c r="DD1625">
        <v>92.44</v>
      </c>
      <c r="DE1625">
        <v>201</v>
      </c>
      <c r="DF1625">
        <v>201</v>
      </c>
      <c r="DG1625">
        <v>97.22</v>
      </c>
      <c r="DH1625">
        <v>69</v>
      </c>
      <c r="DI1625">
        <v>69</v>
      </c>
      <c r="DJ1625">
        <v>105.37</v>
      </c>
      <c r="DK1625">
        <v>3</v>
      </c>
      <c r="DL1625">
        <v>3</v>
      </c>
      <c r="DM1625">
        <v>126.83</v>
      </c>
      <c r="DN1625">
        <v>518</v>
      </c>
      <c r="DO1625">
        <v>518</v>
      </c>
      <c r="DP1625">
        <v>94.7</v>
      </c>
      <c r="DQ1625">
        <v>0</v>
      </c>
      <c r="DR1625">
        <v>0</v>
      </c>
      <c r="DS1625">
        <v>0</v>
      </c>
      <c r="DT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47</v>
      </c>
      <c r="EH1625">
        <v>0</v>
      </c>
      <c r="EI1625">
        <v>0</v>
      </c>
      <c r="EJ1625">
        <v>47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2</v>
      </c>
      <c r="EU1625">
        <v>0</v>
      </c>
      <c r="EV1625">
        <v>2</v>
      </c>
      <c r="EW1625">
        <v>1</v>
      </c>
      <c r="EX1625">
        <v>0</v>
      </c>
      <c r="EY1625">
        <v>53</v>
      </c>
      <c r="EZ1625">
        <v>0</v>
      </c>
      <c r="FA1625">
        <v>0</v>
      </c>
      <c r="FB1625">
        <v>54</v>
      </c>
      <c r="FC1625">
        <v>75</v>
      </c>
      <c r="FD1625">
        <v>24</v>
      </c>
      <c r="FE1625">
        <v>300</v>
      </c>
      <c r="FF1625">
        <v>6</v>
      </c>
      <c r="FG1625">
        <v>10</v>
      </c>
      <c r="FH1625">
        <v>415</v>
      </c>
      <c r="FI1625">
        <v>76</v>
      </c>
      <c r="FJ1625">
        <v>24</v>
      </c>
      <c r="FK1625">
        <v>400</v>
      </c>
      <c r="FL1625">
        <v>8</v>
      </c>
      <c r="FM1625">
        <v>10</v>
      </c>
      <c r="FN1625">
        <v>518</v>
      </c>
      <c r="FO1625">
        <v>3898</v>
      </c>
      <c r="FP1625">
        <v>2</v>
      </c>
      <c r="FQ1625" t="s">
        <v>695</v>
      </c>
      <c r="FR1625" t="s">
        <v>1020</v>
      </c>
      <c r="FS1625" t="s">
        <v>1021</v>
      </c>
      <c r="FT1625" s="5">
        <v>44286</v>
      </c>
    </row>
    <row r="1626" spans="1:176" x14ac:dyDescent="0.25">
      <c r="A16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6)*(dboStockTable[cn_localauthority]=$FQ1626)*(dboStockTable[cn_provisionasatfy]=$FS1626)*(dboStockTable[submitted_at])))=$K1626),"Y","N")</f>
        <v>Y</v>
      </c>
      <c r="B1626">
        <v>3910</v>
      </c>
      <c r="C1626">
        <v>148</v>
      </c>
      <c r="D1626" t="s">
        <v>222</v>
      </c>
      <c r="E1626" t="s">
        <v>240</v>
      </c>
      <c r="F1626" t="s">
        <v>240</v>
      </c>
      <c r="I1626" t="s">
        <v>6202</v>
      </c>
      <c r="J1626" t="s">
        <v>9342</v>
      </c>
      <c r="K1626" s="5">
        <v>44418.521067824076</v>
      </c>
      <c r="L1626" t="s">
        <v>1493</v>
      </c>
      <c r="M1626">
        <v>82</v>
      </c>
      <c r="N1626">
        <v>0</v>
      </c>
      <c r="O1626">
        <v>82</v>
      </c>
      <c r="P1626">
        <v>13</v>
      </c>
      <c r="Q1626">
        <v>0</v>
      </c>
      <c r="R1626">
        <v>13</v>
      </c>
      <c r="S1626">
        <v>31</v>
      </c>
      <c r="T1626">
        <v>0</v>
      </c>
      <c r="U1626">
        <v>31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</v>
      </c>
      <c r="BP1626">
        <v>0</v>
      </c>
      <c r="BQ1626">
        <v>1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83</v>
      </c>
      <c r="CQ1626">
        <v>0</v>
      </c>
      <c r="CR1626">
        <v>83</v>
      </c>
      <c r="CS1626">
        <v>13</v>
      </c>
      <c r="CT1626">
        <v>0</v>
      </c>
      <c r="CU1626">
        <v>13</v>
      </c>
      <c r="CV1626">
        <v>31</v>
      </c>
      <c r="CW1626">
        <v>0</v>
      </c>
      <c r="CX1626">
        <v>31</v>
      </c>
      <c r="CY1626">
        <v>1</v>
      </c>
      <c r="CZ1626">
        <v>1</v>
      </c>
      <c r="DA1626">
        <v>62.72</v>
      </c>
      <c r="DB1626">
        <v>50</v>
      </c>
      <c r="DC1626">
        <v>50</v>
      </c>
      <c r="DD1626">
        <v>76.819999999999993</v>
      </c>
      <c r="DE1626">
        <v>18</v>
      </c>
      <c r="DF1626">
        <v>18</v>
      </c>
      <c r="DG1626">
        <v>91.3</v>
      </c>
      <c r="DH1626">
        <v>9</v>
      </c>
      <c r="DI1626">
        <v>9</v>
      </c>
      <c r="DJ1626">
        <v>105.32</v>
      </c>
      <c r="DK1626">
        <v>4</v>
      </c>
      <c r="DL1626">
        <v>4</v>
      </c>
      <c r="DM1626">
        <v>126.96</v>
      </c>
      <c r="DN1626">
        <v>82</v>
      </c>
      <c r="DO1626">
        <v>82</v>
      </c>
      <c r="DP1626">
        <v>85.4</v>
      </c>
      <c r="DQ1626">
        <v>13</v>
      </c>
      <c r="DR1626">
        <v>13</v>
      </c>
      <c r="DS1626">
        <v>31</v>
      </c>
      <c r="DT1626">
        <v>31</v>
      </c>
      <c r="DU1626">
        <v>124.52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32</v>
      </c>
      <c r="EH1626">
        <v>0</v>
      </c>
      <c r="EI1626">
        <v>0</v>
      </c>
      <c r="EJ1626">
        <v>32</v>
      </c>
      <c r="EK1626">
        <v>1</v>
      </c>
      <c r="EL1626">
        <v>0</v>
      </c>
      <c r="EM1626">
        <v>0</v>
      </c>
      <c r="EN1626">
        <v>1</v>
      </c>
      <c r="EO1626">
        <v>0</v>
      </c>
      <c r="EP1626">
        <v>2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22</v>
      </c>
      <c r="FD1626">
        <v>0</v>
      </c>
      <c r="FE1626">
        <v>26</v>
      </c>
      <c r="FF1626">
        <v>0</v>
      </c>
      <c r="FG1626">
        <v>0</v>
      </c>
      <c r="FH1626">
        <v>48</v>
      </c>
      <c r="FI1626">
        <v>23</v>
      </c>
      <c r="FJ1626">
        <v>0</v>
      </c>
      <c r="FK1626">
        <v>58</v>
      </c>
      <c r="FL1626">
        <v>1</v>
      </c>
      <c r="FM1626">
        <v>0</v>
      </c>
      <c r="FN1626">
        <v>82</v>
      </c>
      <c r="FO1626">
        <v>3001</v>
      </c>
      <c r="FP1626">
        <v>25</v>
      </c>
      <c r="FQ1626" t="s">
        <v>703</v>
      </c>
      <c r="FR1626" t="s">
        <v>1020</v>
      </c>
      <c r="FS1626" t="s">
        <v>1021</v>
      </c>
      <c r="FT1626" s="5">
        <v>44286</v>
      </c>
    </row>
    <row r="1627" spans="1:176" x14ac:dyDescent="0.25">
      <c r="A16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7)*(dboStockTable[cn_localauthority]=$FQ1627)*(dboStockTable[cn_provisionasatfy]=$FS1627)*(dboStockTable[submitted_at])))=$K1627),"Y","N")</f>
        <v>N</v>
      </c>
      <c r="B1627">
        <v>3911</v>
      </c>
      <c r="C1627">
        <v>148</v>
      </c>
      <c r="D1627" t="s">
        <v>222</v>
      </c>
      <c r="E1627" t="s">
        <v>241</v>
      </c>
      <c r="F1627" t="s">
        <v>241</v>
      </c>
      <c r="I1627" t="s">
        <v>6058</v>
      </c>
      <c r="J1627" t="s">
        <v>9342</v>
      </c>
      <c r="K1627" s="5">
        <v>44418.520141631947</v>
      </c>
      <c r="L1627" t="s">
        <v>1494</v>
      </c>
      <c r="M1627">
        <v>1232</v>
      </c>
      <c r="N1627">
        <v>41</v>
      </c>
      <c r="O1627">
        <v>1273</v>
      </c>
      <c r="P1627">
        <v>1</v>
      </c>
      <c r="Q1627">
        <v>0</v>
      </c>
      <c r="R1627">
        <v>1</v>
      </c>
      <c r="S1627">
        <v>4</v>
      </c>
      <c r="T1627">
        <v>0</v>
      </c>
      <c r="U1627">
        <v>4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13</v>
      </c>
      <c r="BP1627">
        <v>0</v>
      </c>
      <c r="BQ1627">
        <v>13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24</v>
      </c>
      <c r="BY1627">
        <v>0</v>
      </c>
      <c r="BZ1627">
        <v>24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152</v>
      </c>
      <c r="CH1627">
        <v>0</v>
      </c>
      <c r="CI1627">
        <v>152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1421</v>
      </c>
      <c r="CQ1627">
        <v>41</v>
      </c>
      <c r="CR1627">
        <v>1462</v>
      </c>
      <c r="CS1627">
        <v>1</v>
      </c>
      <c r="CT1627">
        <v>0</v>
      </c>
      <c r="CU1627">
        <v>1</v>
      </c>
      <c r="CV1627">
        <v>4</v>
      </c>
      <c r="CW1627">
        <v>0</v>
      </c>
      <c r="CX1627">
        <v>4</v>
      </c>
      <c r="CY1627">
        <v>28</v>
      </c>
      <c r="CZ1627">
        <v>28</v>
      </c>
      <c r="DA1627">
        <v>59.79</v>
      </c>
      <c r="DB1627">
        <v>682</v>
      </c>
      <c r="DC1627">
        <v>682</v>
      </c>
      <c r="DD1627">
        <v>77.040000000000006</v>
      </c>
      <c r="DE1627">
        <v>576</v>
      </c>
      <c r="DF1627">
        <v>576</v>
      </c>
      <c r="DG1627">
        <v>91.6</v>
      </c>
      <c r="DH1627">
        <v>119</v>
      </c>
      <c r="DI1627">
        <v>119</v>
      </c>
      <c r="DJ1627">
        <v>100.81</v>
      </c>
      <c r="DK1627">
        <v>16</v>
      </c>
      <c r="DL1627">
        <v>16</v>
      </c>
      <c r="DM1627">
        <v>116.77</v>
      </c>
      <c r="DN1627">
        <v>1421</v>
      </c>
      <c r="DO1627">
        <v>1421</v>
      </c>
      <c r="DP1627">
        <v>85.04</v>
      </c>
      <c r="DQ1627">
        <v>1</v>
      </c>
      <c r="DR1627">
        <v>1</v>
      </c>
      <c r="DS1627">
        <v>4</v>
      </c>
      <c r="DT1627">
        <v>4</v>
      </c>
      <c r="DU1627">
        <v>293.89999999999998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245</v>
      </c>
      <c r="EH1627">
        <v>0</v>
      </c>
      <c r="EI1627">
        <v>0</v>
      </c>
      <c r="EJ1627">
        <v>245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1</v>
      </c>
      <c r="ER1627">
        <v>0</v>
      </c>
      <c r="ES1627">
        <v>0</v>
      </c>
      <c r="ET1627">
        <v>0</v>
      </c>
      <c r="EU1627">
        <v>0</v>
      </c>
      <c r="EV1627">
        <v>1</v>
      </c>
      <c r="EW1627">
        <v>18</v>
      </c>
      <c r="EX1627">
        <v>0</v>
      </c>
      <c r="EY1627">
        <v>101</v>
      </c>
      <c r="EZ1627">
        <v>17</v>
      </c>
      <c r="FA1627">
        <v>0</v>
      </c>
      <c r="FB1627">
        <v>136</v>
      </c>
      <c r="FC1627">
        <v>269</v>
      </c>
      <c r="FD1627">
        <v>0</v>
      </c>
      <c r="FE1627">
        <v>651</v>
      </c>
      <c r="FF1627">
        <v>119</v>
      </c>
      <c r="FG1627">
        <v>0</v>
      </c>
      <c r="FH1627">
        <v>1039</v>
      </c>
      <c r="FI1627">
        <v>288</v>
      </c>
      <c r="FJ1627">
        <v>0</v>
      </c>
      <c r="FK1627">
        <v>997</v>
      </c>
      <c r="FL1627">
        <v>136</v>
      </c>
      <c r="FM1627">
        <v>0</v>
      </c>
      <c r="FN1627">
        <v>1421</v>
      </c>
      <c r="FO1627">
        <v>1179</v>
      </c>
      <c r="FP1627">
        <v>5</v>
      </c>
      <c r="FQ1627" t="s">
        <v>702</v>
      </c>
      <c r="FR1627" t="s">
        <v>1020</v>
      </c>
      <c r="FS1627" t="s">
        <v>1021</v>
      </c>
      <c r="FT1627" s="5">
        <v>44286</v>
      </c>
    </row>
    <row r="1628" spans="1:176" x14ac:dyDescent="0.25">
      <c r="A16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8)*(dboStockTable[cn_localauthority]=$FQ1628)*(dboStockTable[cn_provisionasatfy]=$FS1628)*(dboStockTable[submitted_at])))=$K1628),"Y","N")</f>
        <v>N</v>
      </c>
      <c r="B1628">
        <v>3912</v>
      </c>
      <c r="C1628">
        <v>148</v>
      </c>
      <c r="D1628" t="s">
        <v>222</v>
      </c>
      <c r="E1628" t="s">
        <v>1088</v>
      </c>
      <c r="F1628" t="s">
        <v>1088</v>
      </c>
      <c r="I1628" t="s">
        <v>6185</v>
      </c>
      <c r="J1628" t="s">
        <v>9342</v>
      </c>
      <c r="K1628" s="5">
        <v>44418.518711307872</v>
      </c>
      <c r="L1628" t="s">
        <v>1495</v>
      </c>
      <c r="M1628">
        <v>149</v>
      </c>
      <c r="N1628">
        <v>8</v>
      </c>
      <c r="O1628">
        <v>157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3</v>
      </c>
      <c r="BP1628">
        <v>0</v>
      </c>
      <c r="BQ1628">
        <v>3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2</v>
      </c>
      <c r="BY1628">
        <v>0</v>
      </c>
      <c r="BZ1628">
        <v>2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154</v>
      </c>
      <c r="CQ1628">
        <v>8</v>
      </c>
      <c r="CR1628">
        <v>162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B1628">
        <v>12</v>
      </c>
      <c r="DC1628">
        <v>12</v>
      </c>
      <c r="DD1628">
        <v>87.46</v>
      </c>
      <c r="DE1628">
        <v>115</v>
      </c>
      <c r="DF1628">
        <v>115</v>
      </c>
      <c r="DG1628">
        <v>95.82</v>
      </c>
      <c r="DH1628">
        <v>25</v>
      </c>
      <c r="DI1628">
        <v>25</v>
      </c>
      <c r="DJ1628">
        <v>106.34</v>
      </c>
      <c r="DK1628">
        <v>2</v>
      </c>
      <c r="DL1628">
        <v>2</v>
      </c>
      <c r="DM1628">
        <v>121.68</v>
      </c>
      <c r="DN1628">
        <v>154</v>
      </c>
      <c r="DO1628">
        <v>154</v>
      </c>
      <c r="DP1628">
        <v>97.21</v>
      </c>
      <c r="DQ1628">
        <v>0</v>
      </c>
      <c r="DR1628">
        <v>0</v>
      </c>
      <c r="DS1628">
        <v>0</v>
      </c>
      <c r="DT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42</v>
      </c>
      <c r="FD1628">
        <v>0</v>
      </c>
      <c r="FE1628">
        <v>94</v>
      </c>
      <c r="FF1628">
        <v>18</v>
      </c>
      <c r="FG1628">
        <v>0</v>
      </c>
      <c r="FH1628">
        <v>154</v>
      </c>
      <c r="FI1628">
        <v>42</v>
      </c>
      <c r="FJ1628">
        <v>0</v>
      </c>
      <c r="FK1628">
        <v>94</v>
      </c>
      <c r="FL1628">
        <v>18</v>
      </c>
      <c r="FM1628">
        <v>0</v>
      </c>
      <c r="FN1628">
        <v>154</v>
      </c>
      <c r="FO1628">
        <v>282</v>
      </c>
      <c r="FP1628">
        <v>0</v>
      </c>
      <c r="FQ1628" t="s">
        <v>685</v>
      </c>
      <c r="FR1628" t="s">
        <v>1020</v>
      </c>
      <c r="FS1628" t="s">
        <v>1021</v>
      </c>
      <c r="FT1628" s="5">
        <v>44286</v>
      </c>
    </row>
    <row r="1629" spans="1:176" x14ac:dyDescent="0.25">
      <c r="A16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9)*(dboStockTable[cn_localauthority]=$FQ1629)*(dboStockTable[cn_provisionasatfy]=$FS1629)*(dboStockTable[submitted_at])))=$K1629),"Y","N")</f>
        <v>N</v>
      </c>
      <c r="B1629">
        <v>3914</v>
      </c>
      <c r="C1629">
        <v>148</v>
      </c>
      <c r="D1629" t="s">
        <v>222</v>
      </c>
      <c r="E1629" t="s">
        <v>244</v>
      </c>
      <c r="F1629" t="s">
        <v>244</v>
      </c>
      <c r="I1629" t="s">
        <v>6059</v>
      </c>
      <c r="J1629" t="s">
        <v>9342</v>
      </c>
      <c r="K1629" s="5">
        <v>44418.452231516203</v>
      </c>
      <c r="L1629" t="s">
        <v>1491</v>
      </c>
      <c r="M1629">
        <v>201</v>
      </c>
      <c r="N1629">
        <v>6</v>
      </c>
      <c r="O1629">
        <v>207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3</v>
      </c>
      <c r="BP1629">
        <v>0</v>
      </c>
      <c r="BQ1629">
        <v>3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204</v>
      </c>
      <c r="CQ1629">
        <v>6</v>
      </c>
      <c r="CR1629">
        <v>21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B1629">
        <v>39</v>
      </c>
      <c r="DC1629">
        <v>39</v>
      </c>
      <c r="DD1629">
        <v>80.28</v>
      </c>
      <c r="DE1629">
        <v>127</v>
      </c>
      <c r="DF1629">
        <v>127</v>
      </c>
      <c r="DG1629">
        <v>94.24</v>
      </c>
      <c r="DH1629">
        <v>36</v>
      </c>
      <c r="DI1629">
        <v>36</v>
      </c>
      <c r="DJ1629">
        <v>104.57</v>
      </c>
      <c r="DK1629">
        <v>2</v>
      </c>
      <c r="DL1629">
        <v>2</v>
      </c>
      <c r="DM1629">
        <v>112.87</v>
      </c>
      <c r="DN1629">
        <v>204</v>
      </c>
      <c r="DO1629">
        <v>204</v>
      </c>
      <c r="DP1629">
        <v>93.58</v>
      </c>
      <c r="DQ1629">
        <v>0</v>
      </c>
      <c r="DR1629">
        <v>0</v>
      </c>
      <c r="DS1629">
        <v>0</v>
      </c>
      <c r="DT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12</v>
      </c>
      <c r="EX1629">
        <v>0</v>
      </c>
      <c r="EY1629">
        <v>0</v>
      </c>
      <c r="EZ1629">
        <v>0</v>
      </c>
      <c r="FA1629">
        <v>0</v>
      </c>
      <c r="FB1629">
        <v>12</v>
      </c>
      <c r="FC1629">
        <v>81</v>
      </c>
      <c r="FD1629">
        <v>0</v>
      </c>
      <c r="FE1629">
        <v>103</v>
      </c>
      <c r="FF1629">
        <v>8</v>
      </c>
      <c r="FG1629">
        <v>0</v>
      </c>
      <c r="FH1629">
        <v>192</v>
      </c>
      <c r="FI1629">
        <v>93</v>
      </c>
      <c r="FJ1629">
        <v>0</v>
      </c>
      <c r="FK1629">
        <v>103</v>
      </c>
      <c r="FL1629">
        <v>8</v>
      </c>
      <c r="FM1629">
        <v>0</v>
      </c>
      <c r="FN1629">
        <v>204</v>
      </c>
      <c r="FO1629">
        <v>377</v>
      </c>
      <c r="FP1629">
        <v>1</v>
      </c>
      <c r="FQ1629" t="s">
        <v>683</v>
      </c>
      <c r="FR1629" t="s">
        <v>1020</v>
      </c>
      <c r="FS1629" t="s">
        <v>1021</v>
      </c>
      <c r="FT1629" s="5">
        <v>44286</v>
      </c>
    </row>
    <row r="1630" spans="1:176" x14ac:dyDescent="0.25">
      <c r="A16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0)*(dboStockTable[cn_localauthority]=$FQ1630)*(dboStockTable[cn_provisionasatfy]=$FS1630)*(dboStockTable[submitted_at])))=$K1630),"Y","N")</f>
        <v>Y</v>
      </c>
      <c r="B1630">
        <v>3915</v>
      </c>
      <c r="C1630">
        <v>148</v>
      </c>
      <c r="D1630" t="s">
        <v>222</v>
      </c>
      <c r="E1630" t="s">
        <v>243</v>
      </c>
      <c r="F1630" t="s">
        <v>243</v>
      </c>
      <c r="I1630" t="s">
        <v>6203</v>
      </c>
      <c r="J1630" t="s">
        <v>9342</v>
      </c>
      <c r="K1630" s="5">
        <v>44418.451738692129</v>
      </c>
      <c r="L1630" t="s">
        <v>1489</v>
      </c>
      <c r="M1630">
        <v>1</v>
      </c>
      <c r="N1630">
        <v>0</v>
      </c>
      <c r="O1630">
        <v>1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1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B1630">
        <v>0</v>
      </c>
      <c r="DC1630">
        <v>0</v>
      </c>
      <c r="DE1630">
        <v>0</v>
      </c>
      <c r="DF1630">
        <v>0</v>
      </c>
      <c r="DH1630">
        <v>1</v>
      </c>
      <c r="DI1630">
        <v>1</v>
      </c>
      <c r="DJ1630">
        <v>169.52</v>
      </c>
      <c r="DK1630">
        <v>0</v>
      </c>
      <c r="DL1630">
        <v>0</v>
      </c>
      <c r="DN1630">
        <v>1</v>
      </c>
      <c r="DO1630">
        <v>1</v>
      </c>
      <c r="DP1630">
        <v>169.52</v>
      </c>
      <c r="DQ1630">
        <v>0</v>
      </c>
      <c r="DR1630">
        <v>0</v>
      </c>
      <c r="DS1630">
        <v>0</v>
      </c>
      <c r="DT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1</v>
      </c>
      <c r="EX1630">
        <v>0</v>
      </c>
      <c r="EY1630">
        <v>0</v>
      </c>
      <c r="EZ1630">
        <v>0</v>
      </c>
      <c r="FA1630">
        <v>0</v>
      </c>
      <c r="FB1630">
        <v>1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1</v>
      </c>
      <c r="FJ1630">
        <v>0</v>
      </c>
      <c r="FK1630">
        <v>0</v>
      </c>
      <c r="FL1630">
        <v>0</v>
      </c>
      <c r="FM1630">
        <v>0</v>
      </c>
      <c r="FN1630">
        <v>1</v>
      </c>
      <c r="FO1630">
        <v>1034</v>
      </c>
      <c r="FP1630">
        <v>0</v>
      </c>
      <c r="FQ1630" t="s">
        <v>684</v>
      </c>
      <c r="FR1630" t="s">
        <v>1020</v>
      </c>
      <c r="FS1630" t="s">
        <v>1021</v>
      </c>
      <c r="FT1630" s="5">
        <v>44286</v>
      </c>
    </row>
    <row r="1631" spans="1:176" x14ac:dyDescent="0.25">
      <c r="A16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1)*(dboStockTable[cn_localauthority]=$FQ1631)*(dboStockTable[cn_provisionasatfy]=$FS1631)*(dboStockTable[submitted_at])))=$K1631),"Y","N")</f>
        <v>N</v>
      </c>
      <c r="B1631">
        <v>3916</v>
      </c>
      <c r="C1631">
        <v>148</v>
      </c>
      <c r="D1631" t="s">
        <v>222</v>
      </c>
      <c r="E1631" t="s">
        <v>245</v>
      </c>
      <c r="F1631" t="s">
        <v>245</v>
      </c>
      <c r="I1631" t="s">
        <v>6029</v>
      </c>
      <c r="J1631" t="s">
        <v>9342</v>
      </c>
      <c r="K1631" s="5">
        <v>44418.449084953703</v>
      </c>
      <c r="L1631" t="s">
        <v>1490</v>
      </c>
      <c r="M1631">
        <v>222</v>
      </c>
      <c r="N1631">
        <v>0</v>
      </c>
      <c r="O1631">
        <v>222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3</v>
      </c>
      <c r="BP1631">
        <v>0</v>
      </c>
      <c r="BQ1631">
        <v>3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225</v>
      </c>
      <c r="CQ1631">
        <v>0</v>
      </c>
      <c r="CR1631">
        <v>225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1</v>
      </c>
      <c r="CZ1631">
        <v>1</v>
      </c>
      <c r="DA1631">
        <v>76.38</v>
      </c>
      <c r="DB1631">
        <v>43</v>
      </c>
      <c r="DC1631">
        <v>43</v>
      </c>
      <c r="DD1631">
        <v>83.11</v>
      </c>
      <c r="DE1631">
        <v>139</v>
      </c>
      <c r="DF1631">
        <v>139</v>
      </c>
      <c r="DG1631">
        <v>96.92</v>
      </c>
      <c r="DH1631">
        <v>40</v>
      </c>
      <c r="DI1631">
        <v>40</v>
      </c>
      <c r="DJ1631">
        <v>107.07</v>
      </c>
      <c r="DK1631">
        <v>2</v>
      </c>
      <c r="DL1631">
        <v>2</v>
      </c>
      <c r="DM1631">
        <v>96.16</v>
      </c>
      <c r="DN1631">
        <v>225</v>
      </c>
      <c r="DO1631">
        <v>225</v>
      </c>
      <c r="DP1631">
        <v>95.99</v>
      </c>
      <c r="DQ1631">
        <v>0</v>
      </c>
      <c r="DR1631">
        <v>0</v>
      </c>
      <c r="DS1631">
        <v>0</v>
      </c>
      <c r="DT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12</v>
      </c>
      <c r="EZ1631">
        <v>0</v>
      </c>
      <c r="FA1631">
        <v>0</v>
      </c>
      <c r="FB1631">
        <v>12</v>
      </c>
      <c r="FC1631">
        <v>94</v>
      </c>
      <c r="FD1631">
        <v>0</v>
      </c>
      <c r="FE1631">
        <v>81</v>
      </c>
      <c r="FF1631">
        <v>38</v>
      </c>
      <c r="FG1631">
        <v>0</v>
      </c>
      <c r="FH1631">
        <v>213</v>
      </c>
      <c r="FI1631">
        <v>94</v>
      </c>
      <c r="FJ1631">
        <v>0</v>
      </c>
      <c r="FK1631">
        <v>93</v>
      </c>
      <c r="FL1631">
        <v>38</v>
      </c>
      <c r="FM1631">
        <v>0</v>
      </c>
      <c r="FN1631">
        <v>225</v>
      </c>
      <c r="FO1631">
        <v>621</v>
      </c>
      <c r="FP1631">
        <v>1</v>
      </c>
      <c r="FQ1631" t="s">
        <v>694</v>
      </c>
      <c r="FR1631" t="s">
        <v>1020</v>
      </c>
      <c r="FS1631" t="s">
        <v>1021</v>
      </c>
      <c r="FT1631" s="5">
        <v>44286</v>
      </c>
    </row>
    <row r="1632" spans="1:176" x14ac:dyDescent="0.25">
      <c r="A16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2)*(dboStockTable[cn_localauthority]=$FQ1632)*(dboStockTable[cn_provisionasatfy]=$FS1632)*(dboStockTable[submitted_at])))=$K1632),"Y","N")</f>
        <v>Y</v>
      </c>
      <c r="B1632">
        <v>3917</v>
      </c>
      <c r="C1632">
        <v>148</v>
      </c>
      <c r="D1632" t="s">
        <v>222</v>
      </c>
      <c r="E1632" t="s">
        <v>246</v>
      </c>
      <c r="F1632" t="s">
        <v>246</v>
      </c>
      <c r="I1632" t="s">
        <v>6204</v>
      </c>
      <c r="J1632" t="s">
        <v>9342</v>
      </c>
      <c r="K1632" s="5">
        <v>44418.4480253125</v>
      </c>
      <c r="L1632" t="s">
        <v>1486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B1632">
        <v>0</v>
      </c>
      <c r="DC1632">
        <v>0</v>
      </c>
      <c r="DE1632">
        <v>0</v>
      </c>
      <c r="DF1632">
        <v>0</v>
      </c>
      <c r="DH1632">
        <v>0</v>
      </c>
      <c r="DI1632">
        <v>0</v>
      </c>
      <c r="DK1632">
        <v>0</v>
      </c>
      <c r="DL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811</v>
      </c>
      <c r="FP1632">
        <v>0</v>
      </c>
      <c r="FQ1632" t="s">
        <v>690</v>
      </c>
      <c r="FR1632" t="s">
        <v>1020</v>
      </c>
      <c r="FS1632" t="s">
        <v>1021</v>
      </c>
      <c r="FT1632" s="5">
        <v>44286</v>
      </c>
    </row>
    <row r="1633" spans="1:176" x14ac:dyDescent="0.25">
      <c r="A16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3)*(dboStockTable[cn_localauthority]=$FQ1633)*(dboStockTable[cn_provisionasatfy]=$FS1633)*(dboStockTable[submitted_at])))=$K1633),"Y","N")</f>
        <v>Y</v>
      </c>
      <c r="B1633">
        <v>3918</v>
      </c>
      <c r="C1633">
        <v>148</v>
      </c>
      <c r="D1633" t="s">
        <v>222</v>
      </c>
      <c r="E1633" t="s">
        <v>247</v>
      </c>
      <c r="F1633" t="s">
        <v>247</v>
      </c>
      <c r="I1633" t="s">
        <v>6205</v>
      </c>
      <c r="J1633" t="s">
        <v>9342</v>
      </c>
      <c r="K1633" s="5">
        <v>44418.447022569446</v>
      </c>
      <c r="L1633" t="s">
        <v>1487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B1633">
        <v>0</v>
      </c>
      <c r="DC1633">
        <v>0</v>
      </c>
      <c r="DE1633">
        <v>0</v>
      </c>
      <c r="DF1633">
        <v>0</v>
      </c>
      <c r="DH1633">
        <v>0</v>
      </c>
      <c r="DI1633">
        <v>0</v>
      </c>
      <c r="DK1633">
        <v>0</v>
      </c>
      <c r="DL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515</v>
      </c>
      <c r="FP1633">
        <v>0</v>
      </c>
      <c r="FQ1633" t="s">
        <v>682</v>
      </c>
      <c r="FR1633" t="s">
        <v>1020</v>
      </c>
      <c r="FS1633" t="s">
        <v>1021</v>
      </c>
      <c r="FT1633" s="5">
        <v>44286</v>
      </c>
    </row>
    <row r="1634" spans="1:176" x14ac:dyDescent="0.25">
      <c r="A16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4)*(dboStockTable[cn_localauthority]=$FQ1634)*(dboStockTable[cn_provisionasatfy]=$FS1634)*(dboStockTable[submitted_at])))=$K1634),"Y","N")</f>
        <v>Y</v>
      </c>
      <c r="B1634">
        <v>3919</v>
      </c>
      <c r="C1634">
        <v>148</v>
      </c>
      <c r="D1634" t="s">
        <v>222</v>
      </c>
      <c r="E1634" t="s">
        <v>249</v>
      </c>
      <c r="F1634" t="s">
        <v>249</v>
      </c>
      <c r="I1634" t="s">
        <v>6206</v>
      </c>
      <c r="J1634" t="s">
        <v>9342</v>
      </c>
      <c r="K1634" s="5">
        <v>44418.445181863426</v>
      </c>
      <c r="L1634" t="s">
        <v>1488</v>
      </c>
      <c r="M1634">
        <v>1141</v>
      </c>
      <c r="N1634">
        <v>249</v>
      </c>
      <c r="O1634">
        <v>1390</v>
      </c>
      <c r="P1634">
        <v>3</v>
      </c>
      <c r="Q1634">
        <v>4</v>
      </c>
      <c r="R1634">
        <v>7</v>
      </c>
      <c r="S1634">
        <v>6</v>
      </c>
      <c r="T1634">
        <v>0</v>
      </c>
      <c r="U1634">
        <v>6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21</v>
      </c>
      <c r="BP1634">
        <v>0</v>
      </c>
      <c r="BQ1634">
        <v>21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31</v>
      </c>
      <c r="BY1634">
        <v>0</v>
      </c>
      <c r="BZ1634">
        <v>31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9</v>
      </c>
      <c r="CH1634">
        <v>0</v>
      </c>
      <c r="CI1634">
        <v>9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202</v>
      </c>
      <c r="CQ1634">
        <v>249</v>
      </c>
      <c r="CR1634">
        <v>1451</v>
      </c>
      <c r="CS1634">
        <v>3</v>
      </c>
      <c r="CT1634">
        <v>4</v>
      </c>
      <c r="CU1634">
        <v>7</v>
      </c>
      <c r="CV1634">
        <v>6</v>
      </c>
      <c r="CW1634">
        <v>0</v>
      </c>
      <c r="CX1634">
        <v>6</v>
      </c>
      <c r="CY1634">
        <v>169</v>
      </c>
      <c r="CZ1634">
        <v>169</v>
      </c>
      <c r="DA1634">
        <v>71.31</v>
      </c>
      <c r="DB1634">
        <v>367</v>
      </c>
      <c r="DC1634">
        <v>367</v>
      </c>
      <c r="DD1634">
        <v>86.61</v>
      </c>
      <c r="DE1634">
        <v>482</v>
      </c>
      <c r="DF1634">
        <v>482</v>
      </c>
      <c r="DG1634">
        <v>98.59</v>
      </c>
      <c r="DH1634">
        <v>166</v>
      </c>
      <c r="DI1634">
        <v>166</v>
      </c>
      <c r="DJ1634">
        <v>106.89</v>
      </c>
      <c r="DK1634">
        <v>18</v>
      </c>
      <c r="DL1634">
        <v>18</v>
      </c>
      <c r="DM1634">
        <v>117.89</v>
      </c>
      <c r="DN1634">
        <v>1202</v>
      </c>
      <c r="DO1634">
        <v>1202</v>
      </c>
      <c r="DP1634">
        <v>92.53</v>
      </c>
      <c r="DQ1634">
        <v>7</v>
      </c>
      <c r="DR1634">
        <v>3</v>
      </c>
      <c r="DS1634">
        <v>6</v>
      </c>
      <c r="DT1634">
        <v>6</v>
      </c>
      <c r="DU1634">
        <v>48.85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150</v>
      </c>
      <c r="EH1634">
        <v>0</v>
      </c>
      <c r="EI1634">
        <v>0</v>
      </c>
      <c r="EJ1634">
        <v>150</v>
      </c>
      <c r="EK1634">
        <v>0</v>
      </c>
      <c r="EL1634">
        <v>0</v>
      </c>
      <c r="EM1634">
        <v>20</v>
      </c>
      <c r="EN1634">
        <v>0</v>
      </c>
      <c r="EO1634">
        <v>0</v>
      </c>
      <c r="EP1634">
        <v>20</v>
      </c>
      <c r="EQ1634">
        <v>1</v>
      </c>
      <c r="ER1634">
        <v>0</v>
      </c>
      <c r="ES1634">
        <v>125</v>
      </c>
      <c r="ET1634">
        <v>0</v>
      </c>
      <c r="EU1634">
        <v>0</v>
      </c>
      <c r="EV1634">
        <v>126</v>
      </c>
      <c r="EW1634">
        <v>67</v>
      </c>
      <c r="EX1634">
        <v>0</v>
      </c>
      <c r="EY1634">
        <v>201</v>
      </c>
      <c r="EZ1634">
        <v>0</v>
      </c>
      <c r="FA1634">
        <v>0</v>
      </c>
      <c r="FB1634">
        <v>268</v>
      </c>
      <c r="FC1634">
        <v>105</v>
      </c>
      <c r="FD1634">
        <v>0</v>
      </c>
      <c r="FE1634">
        <v>517</v>
      </c>
      <c r="FF1634">
        <v>8</v>
      </c>
      <c r="FG1634">
        <v>8</v>
      </c>
      <c r="FH1634">
        <v>638</v>
      </c>
      <c r="FI1634">
        <v>173</v>
      </c>
      <c r="FJ1634">
        <v>0</v>
      </c>
      <c r="FK1634">
        <v>1013</v>
      </c>
      <c r="FL1634">
        <v>8</v>
      </c>
      <c r="FM1634">
        <v>8</v>
      </c>
      <c r="FN1634">
        <v>1202</v>
      </c>
      <c r="FO1634">
        <v>4461</v>
      </c>
      <c r="FP1634">
        <v>14</v>
      </c>
      <c r="FQ1634" t="s">
        <v>700</v>
      </c>
      <c r="FR1634" t="s">
        <v>1020</v>
      </c>
      <c r="FS1634" t="s">
        <v>1021</v>
      </c>
      <c r="FT1634" s="5">
        <v>44286</v>
      </c>
    </row>
    <row r="1635" spans="1:176" x14ac:dyDescent="0.25">
      <c r="A16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5)*(dboStockTable[cn_localauthority]=$FQ1635)*(dboStockTable[cn_provisionasatfy]=$FS1635)*(dboStockTable[submitted_at])))=$K1635),"Y","N")</f>
        <v>N</v>
      </c>
      <c r="B1635">
        <v>3920</v>
      </c>
      <c r="C1635">
        <v>148</v>
      </c>
      <c r="D1635" t="s">
        <v>222</v>
      </c>
      <c r="E1635" t="s">
        <v>1085</v>
      </c>
      <c r="F1635" t="s">
        <v>1085</v>
      </c>
      <c r="I1635" t="s">
        <v>6206</v>
      </c>
      <c r="J1635" t="s">
        <v>9342</v>
      </c>
      <c r="K1635" s="5">
        <v>44418.437980636576</v>
      </c>
      <c r="L1635" t="s">
        <v>1485</v>
      </c>
      <c r="M1635">
        <v>1141</v>
      </c>
      <c r="N1635">
        <v>249</v>
      </c>
      <c r="O1635">
        <v>1390</v>
      </c>
      <c r="P1635">
        <v>3</v>
      </c>
      <c r="Q1635">
        <v>4</v>
      </c>
      <c r="R1635">
        <v>7</v>
      </c>
      <c r="S1635">
        <v>6</v>
      </c>
      <c r="T1635">
        <v>0</v>
      </c>
      <c r="U1635">
        <v>6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21</v>
      </c>
      <c r="BP1635">
        <v>0</v>
      </c>
      <c r="BQ1635">
        <v>21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31</v>
      </c>
      <c r="BY1635">
        <v>0</v>
      </c>
      <c r="BZ1635">
        <v>31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9</v>
      </c>
      <c r="CH1635">
        <v>0</v>
      </c>
      <c r="CI1635">
        <v>9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1202</v>
      </c>
      <c r="CQ1635">
        <v>249</v>
      </c>
      <c r="CR1635">
        <v>1451</v>
      </c>
      <c r="CS1635">
        <v>3</v>
      </c>
      <c r="CT1635">
        <v>4</v>
      </c>
      <c r="CU1635">
        <v>7</v>
      </c>
      <c r="CV1635">
        <v>6</v>
      </c>
      <c r="CW1635">
        <v>0</v>
      </c>
      <c r="CX1635">
        <v>6</v>
      </c>
      <c r="CY1635">
        <v>169</v>
      </c>
      <c r="CZ1635">
        <v>169</v>
      </c>
      <c r="DA1635">
        <v>71.31</v>
      </c>
      <c r="DB1635">
        <v>367</v>
      </c>
      <c r="DC1635">
        <v>367</v>
      </c>
      <c r="DD1635">
        <v>86.61</v>
      </c>
      <c r="DE1635">
        <v>482</v>
      </c>
      <c r="DF1635">
        <v>482</v>
      </c>
      <c r="DG1635">
        <v>98.59</v>
      </c>
      <c r="DH1635">
        <v>166</v>
      </c>
      <c r="DI1635">
        <v>166</v>
      </c>
      <c r="DJ1635">
        <v>106.89</v>
      </c>
      <c r="DK1635">
        <v>18</v>
      </c>
      <c r="DL1635">
        <v>18</v>
      </c>
      <c r="DM1635">
        <v>117.89</v>
      </c>
      <c r="DN1635">
        <v>1202</v>
      </c>
      <c r="DO1635">
        <v>1202</v>
      </c>
      <c r="DP1635">
        <v>92.53</v>
      </c>
      <c r="DQ1635">
        <v>7</v>
      </c>
      <c r="DR1635">
        <v>7</v>
      </c>
      <c r="DS1635">
        <v>6</v>
      </c>
      <c r="DT1635">
        <v>6</v>
      </c>
      <c r="DU1635">
        <v>48.85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150</v>
      </c>
      <c r="EH1635">
        <v>0</v>
      </c>
      <c r="EI1635">
        <v>0</v>
      </c>
      <c r="EJ1635">
        <v>150</v>
      </c>
      <c r="EK1635">
        <v>0</v>
      </c>
      <c r="EL1635">
        <v>0</v>
      </c>
      <c r="EM1635">
        <v>20</v>
      </c>
      <c r="EN1635">
        <v>0</v>
      </c>
      <c r="EO1635">
        <v>0</v>
      </c>
      <c r="EP1635">
        <v>20</v>
      </c>
      <c r="EQ1635">
        <v>1</v>
      </c>
      <c r="ER1635">
        <v>0</v>
      </c>
      <c r="ES1635">
        <v>125</v>
      </c>
      <c r="ET1635">
        <v>0</v>
      </c>
      <c r="EU1635">
        <v>0</v>
      </c>
      <c r="EV1635">
        <v>126</v>
      </c>
      <c r="EW1635">
        <v>67</v>
      </c>
      <c r="EX1635">
        <v>0</v>
      </c>
      <c r="EY1635">
        <v>201</v>
      </c>
      <c r="EZ1635">
        <v>0</v>
      </c>
      <c r="FA1635">
        <v>0</v>
      </c>
      <c r="FB1635">
        <v>268</v>
      </c>
      <c r="FC1635">
        <v>105</v>
      </c>
      <c r="FD1635">
        <v>0</v>
      </c>
      <c r="FE1635">
        <v>517</v>
      </c>
      <c r="FF1635">
        <v>8</v>
      </c>
      <c r="FG1635">
        <v>8</v>
      </c>
      <c r="FH1635">
        <v>638</v>
      </c>
      <c r="FI1635">
        <v>173</v>
      </c>
      <c r="FJ1635">
        <v>0</v>
      </c>
      <c r="FK1635">
        <v>1013</v>
      </c>
      <c r="FL1635">
        <v>8</v>
      </c>
      <c r="FM1635">
        <v>8</v>
      </c>
      <c r="FN1635">
        <v>1202</v>
      </c>
      <c r="FO1635">
        <v>4299</v>
      </c>
      <c r="FP1635">
        <v>14</v>
      </c>
      <c r="FQ1635" t="s">
        <v>700</v>
      </c>
      <c r="FR1635" t="s">
        <v>1020</v>
      </c>
      <c r="FS1635" t="s">
        <v>1021</v>
      </c>
      <c r="FT1635" s="5">
        <v>44286</v>
      </c>
    </row>
    <row r="1636" spans="1:176" x14ac:dyDescent="0.25">
      <c r="A16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6)*(dboStockTable[cn_localauthority]=$FQ1636)*(dboStockTable[cn_provisionasatfy]=$FS1636)*(dboStockTable[submitted_at])))=$K1636),"Y","N")</f>
        <v>Y</v>
      </c>
      <c r="B1636">
        <v>3921</v>
      </c>
      <c r="C1636">
        <v>148</v>
      </c>
      <c r="D1636" t="s">
        <v>222</v>
      </c>
      <c r="E1636" t="s">
        <v>251</v>
      </c>
      <c r="F1636" t="s">
        <v>251</v>
      </c>
      <c r="I1636" t="s">
        <v>6207</v>
      </c>
      <c r="J1636" t="s">
        <v>9342</v>
      </c>
      <c r="K1636" s="5">
        <v>44418.435043831021</v>
      </c>
      <c r="L1636" t="s">
        <v>1484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B1636">
        <v>0</v>
      </c>
      <c r="DC1636">
        <v>0</v>
      </c>
      <c r="DE1636">
        <v>0</v>
      </c>
      <c r="DF1636">
        <v>0</v>
      </c>
      <c r="DH1636">
        <v>0</v>
      </c>
      <c r="DI1636">
        <v>0</v>
      </c>
      <c r="DK1636">
        <v>0</v>
      </c>
      <c r="DL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435</v>
      </c>
      <c r="FP1636">
        <v>0</v>
      </c>
      <c r="FQ1636" t="s">
        <v>689</v>
      </c>
      <c r="FR1636" t="s">
        <v>1020</v>
      </c>
      <c r="FS1636" t="s">
        <v>1021</v>
      </c>
      <c r="FT1636" s="5">
        <v>44286</v>
      </c>
    </row>
    <row r="1637" spans="1:176" x14ac:dyDescent="0.25">
      <c r="A16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7)*(dboStockTable[cn_localauthority]=$FQ1637)*(dboStockTable[cn_provisionasatfy]=$FS1637)*(dboStockTable[submitted_at])))=$K1637),"Y","N")</f>
        <v>Y</v>
      </c>
      <c r="B1637">
        <v>3922</v>
      </c>
      <c r="C1637">
        <v>148</v>
      </c>
      <c r="D1637" t="s">
        <v>222</v>
      </c>
      <c r="E1637" t="s">
        <v>252</v>
      </c>
      <c r="F1637" t="s">
        <v>252</v>
      </c>
      <c r="I1637" t="s">
        <v>6208</v>
      </c>
      <c r="J1637" t="s">
        <v>9342</v>
      </c>
      <c r="K1637" s="5">
        <v>44418.433269444446</v>
      </c>
      <c r="L1637" t="s">
        <v>1482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B1637">
        <v>0</v>
      </c>
      <c r="DC1637">
        <v>0</v>
      </c>
      <c r="DE1637">
        <v>0</v>
      </c>
      <c r="DF1637">
        <v>0</v>
      </c>
      <c r="DH1637">
        <v>0</v>
      </c>
      <c r="DI1637">
        <v>0</v>
      </c>
      <c r="DK1637">
        <v>0</v>
      </c>
      <c r="DL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815</v>
      </c>
      <c r="FP1637">
        <v>0</v>
      </c>
      <c r="FQ1637" t="s">
        <v>681</v>
      </c>
      <c r="FR1637" t="s">
        <v>1020</v>
      </c>
      <c r="FS1637" t="s">
        <v>1021</v>
      </c>
      <c r="FT1637" s="5">
        <v>44286</v>
      </c>
    </row>
    <row r="1638" spans="1:176" x14ac:dyDescent="0.25">
      <c r="A16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8)*(dboStockTable[cn_localauthority]=$FQ1638)*(dboStockTable[cn_provisionasatfy]=$FS1638)*(dboStockTable[submitted_at])))=$K1638),"Y","N")</f>
        <v>N</v>
      </c>
      <c r="B1638">
        <v>3923</v>
      </c>
      <c r="C1638">
        <v>148</v>
      </c>
      <c r="D1638" t="s">
        <v>222</v>
      </c>
      <c r="E1638" t="s">
        <v>1082</v>
      </c>
      <c r="F1638" t="s">
        <v>1082</v>
      </c>
      <c r="I1638" t="s">
        <v>6033</v>
      </c>
      <c r="J1638" t="s">
        <v>9342</v>
      </c>
      <c r="K1638" s="5">
        <v>44418.431921331015</v>
      </c>
      <c r="L1638" t="s">
        <v>1483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B1638">
        <v>0</v>
      </c>
      <c r="DC1638">
        <v>0</v>
      </c>
      <c r="DE1638">
        <v>0</v>
      </c>
      <c r="DF1638">
        <v>0</v>
      </c>
      <c r="DH1638">
        <v>0</v>
      </c>
      <c r="DI1638">
        <v>0</v>
      </c>
      <c r="DK1638">
        <v>0</v>
      </c>
      <c r="DL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1222</v>
      </c>
      <c r="FP1638">
        <v>0</v>
      </c>
      <c r="FQ1638" t="s">
        <v>680</v>
      </c>
      <c r="FR1638" t="s">
        <v>1020</v>
      </c>
      <c r="FS1638" t="s">
        <v>1021</v>
      </c>
      <c r="FT1638" s="5">
        <v>44286</v>
      </c>
    </row>
    <row r="1639" spans="1:176" x14ac:dyDescent="0.25">
      <c r="A16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9)*(dboStockTable[cn_localauthority]=$FQ1639)*(dboStockTable[cn_provisionasatfy]=$FS1639)*(dboStockTable[submitted_at])))=$K1639),"Y","N")</f>
        <v>N</v>
      </c>
      <c r="B1639">
        <v>3924</v>
      </c>
      <c r="C1639">
        <v>148</v>
      </c>
      <c r="D1639" t="s">
        <v>222</v>
      </c>
      <c r="E1639" t="s">
        <v>1080</v>
      </c>
      <c r="F1639" t="s">
        <v>1080</v>
      </c>
      <c r="I1639" t="s">
        <v>6034</v>
      </c>
      <c r="J1639" t="s">
        <v>9342</v>
      </c>
      <c r="K1639" s="5">
        <v>44418.422896446762</v>
      </c>
      <c r="L1639" t="s">
        <v>1481</v>
      </c>
      <c r="M1639">
        <v>56</v>
      </c>
      <c r="N1639">
        <v>0</v>
      </c>
      <c r="O1639">
        <v>56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1</v>
      </c>
      <c r="BP1639">
        <v>0</v>
      </c>
      <c r="BQ1639">
        <v>1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57</v>
      </c>
      <c r="CQ1639">
        <v>0</v>
      </c>
      <c r="CR1639">
        <v>57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B1639">
        <v>23</v>
      </c>
      <c r="DC1639">
        <v>23</v>
      </c>
      <c r="DD1639">
        <v>80.95</v>
      </c>
      <c r="DE1639">
        <v>25</v>
      </c>
      <c r="DF1639">
        <v>25</v>
      </c>
      <c r="DG1639">
        <v>92.18</v>
      </c>
      <c r="DH1639">
        <v>9</v>
      </c>
      <c r="DI1639">
        <v>9</v>
      </c>
      <c r="DJ1639">
        <v>104.75</v>
      </c>
      <c r="DK1639">
        <v>0</v>
      </c>
      <c r="DL1639">
        <v>0</v>
      </c>
      <c r="DN1639">
        <v>57</v>
      </c>
      <c r="DO1639">
        <v>57</v>
      </c>
      <c r="DP1639">
        <v>89.63</v>
      </c>
      <c r="DQ1639">
        <v>0</v>
      </c>
      <c r="DR1639">
        <v>0</v>
      </c>
      <c r="DS1639">
        <v>0</v>
      </c>
      <c r="DT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19</v>
      </c>
      <c r="EL1639">
        <v>0</v>
      </c>
      <c r="EM1639">
        <v>0</v>
      </c>
      <c r="EN1639">
        <v>0</v>
      </c>
      <c r="EO1639">
        <v>0</v>
      </c>
      <c r="EP1639">
        <v>19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15</v>
      </c>
      <c r="FD1639">
        <v>0</v>
      </c>
      <c r="FE1639">
        <v>21</v>
      </c>
      <c r="FF1639">
        <v>2</v>
      </c>
      <c r="FG1639">
        <v>0</v>
      </c>
      <c r="FH1639">
        <v>38</v>
      </c>
      <c r="FI1639">
        <v>34</v>
      </c>
      <c r="FJ1639">
        <v>0</v>
      </c>
      <c r="FK1639">
        <v>21</v>
      </c>
      <c r="FL1639">
        <v>2</v>
      </c>
      <c r="FM1639">
        <v>0</v>
      </c>
      <c r="FN1639">
        <v>57</v>
      </c>
      <c r="FO1639">
        <v>27</v>
      </c>
      <c r="FP1639">
        <v>0</v>
      </c>
      <c r="FQ1639" t="s">
        <v>699</v>
      </c>
      <c r="FR1639" t="s">
        <v>1020</v>
      </c>
      <c r="FS1639" t="s">
        <v>1021</v>
      </c>
      <c r="FT1639" s="5">
        <v>44286</v>
      </c>
    </row>
    <row r="1640" spans="1:176" x14ac:dyDescent="0.25">
      <c r="A16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0)*(dboStockTable[cn_localauthority]=$FQ1640)*(dboStockTable[cn_provisionasatfy]=$FS1640)*(dboStockTable[submitted_at])))=$K1640),"Y","N")</f>
        <v>Y</v>
      </c>
      <c r="B1640">
        <v>3925</v>
      </c>
      <c r="C1640">
        <v>150</v>
      </c>
      <c r="D1640" t="s">
        <v>216</v>
      </c>
      <c r="E1640" t="s">
        <v>215</v>
      </c>
      <c r="F1640" t="s">
        <v>215</v>
      </c>
      <c r="I1640" t="s">
        <v>6209</v>
      </c>
      <c r="J1640" t="s">
        <v>9342</v>
      </c>
      <c r="K1640" s="5">
        <v>44418.386051817128</v>
      </c>
      <c r="L1640" t="s">
        <v>1480</v>
      </c>
      <c r="M1640">
        <v>164</v>
      </c>
      <c r="N1640">
        <v>0</v>
      </c>
      <c r="O1640">
        <v>164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2</v>
      </c>
      <c r="BP1640">
        <v>0</v>
      </c>
      <c r="BQ1640">
        <v>2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13</v>
      </c>
      <c r="BY1640">
        <v>0</v>
      </c>
      <c r="BZ1640">
        <v>13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6</v>
      </c>
      <c r="CH1640">
        <v>0</v>
      </c>
      <c r="CI1640">
        <v>6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85</v>
      </c>
      <c r="CQ1640">
        <v>0</v>
      </c>
      <c r="CR1640">
        <v>185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7</v>
      </c>
      <c r="CZ1640">
        <v>7</v>
      </c>
      <c r="DA1640">
        <v>64.53</v>
      </c>
      <c r="DB1640">
        <v>22</v>
      </c>
      <c r="DC1640">
        <v>22</v>
      </c>
      <c r="DD1640">
        <v>73.02</v>
      </c>
      <c r="DE1640">
        <v>89</v>
      </c>
      <c r="DF1640">
        <v>89</v>
      </c>
      <c r="DG1640">
        <v>81.56</v>
      </c>
      <c r="DH1640">
        <v>52</v>
      </c>
      <c r="DI1640">
        <v>52</v>
      </c>
      <c r="DJ1640">
        <v>88.68</v>
      </c>
      <c r="DK1640">
        <v>15</v>
      </c>
      <c r="DL1640">
        <v>15</v>
      </c>
      <c r="DM1640">
        <v>114.87</v>
      </c>
      <c r="DN1640">
        <v>185</v>
      </c>
      <c r="DO1640">
        <v>185</v>
      </c>
      <c r="DP1640">
        <v>84.6</v>
      </c>
      <c r="DQ1640">
        <v>0</v>
      </c>
      <c r="DR1640">
        <v>0</v>
      </c>
      <c r="DS1640">
        <v>0</v>
      </c>
      <c r="DT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171</v>
      </c>
      <c r="EH1640">
        <v>0</v>
      </c>
      <c r="EI1640">
        <v>0</v>
      </c>
      <c r="EJ1640">
        <v>171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14</v>
      </c>
      <c r="EZ1640">
        <v>0</v>
      </c>
      <c r="FA1640">
        <v>0</v>
      </c>
      <c r="FB1640">
        <v>14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185</v>
      </c>
      <c r="FL1640">
        <v>0</v>
      </c>
      <c r="FM1640">
        <v>0</v>
      </c>
      <c r="FN1640">
        <v>185</v>
      </c>
      <c r="FO1640">
        <v>0</v>
      </c>
      <c r="FP1640">
        <v>1</v>
      </c>
      <c r="FQ1640" t="s">
        <v>700</v>
      </c>
      <c r="FR1640" t="s">
        <v>1020</v>
      </c>
      <c r="FS1640" t="s">
        <v>1021</v>
      </c>
      <c r="FT1640" s="5">
        <v>44286</v>
      </c>
    </row>
    <row r="1641" spans="1:176" x14ac:dyDescent="0.25">
      <c r="A16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1)*(dboStockTable[cn_localauthority]=$FQ1641)*(dboStockTable[cn_provisionasatfy]=$FS1641)*(dboStockTable[submitted_at])))=$K1641),"Y","N")</f>
        <v>Y</v>
      </c>
      <c r="B1641">
        <v>3927</v>
      </c>
      <c r="C1641">
        <v>205</v>
      </c>
      <c r="D1641" t="s">
        <v>7</v>
      </c>
      <c r="E1641" t="s">
        <v>6</v>
      </c>
      <c r="F1641" t="s">
        <v>6</v>
      </c>
      <c r="I1641" t="s">
        <v>6210</v>
      </c>
      <c r="J1641" t="s">
        <v>9342</v>
      </c>
      <c r="K1641" s="5">
        <v>44393.572619826387</v>
      </c>
      <c r="L1641" t="s">
        <v>1471</v>
      </c>
      <c r="M1641">
        <v>1215</v>
      </c>
      <c r="N1641">
        <v>0</v>
      </c>
      <c r="O1641">
        <v>1215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70</v>
      </c>
      <c r="BG1641">
        <v>0</v>
      </c>
      <c r="BH1641">
        <v>7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12</v>
      </c>
      <c r="BP1641">
        <v>0</v>
      </c>
      <c r="BQ1641">
        <v>12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1297</v>
      </c>
      <c r="CQ1641">
        <v>0</v>
      </c>
      <c r="CR1641">
        <v>1297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19</v>
      </c>
      <c r="CZ1641">
        <v>19</v>
      </c>
      <c r="DA1641">
        <v>81.17</v>
      </c>
      <c r="DB1641">
        <v>644</v>
      </c>
      <c r="DC1641">
        <v>643</v>
      </c>
      <c r="DD1641">
        <v>88.48</v>
      </c>
      <c r="DE1641">
        <v>452</v>
      </c>
      <c r="DF1641">
        <v>452</v>
      </c>
      <c r="DG1641">
        <v>95.39</v>
      </c>
      <c r="DH1641">
        <v>168</v>
      </c>
      <c r="DI1641">
        <v>168</v>
      </c>
      <c r="DJ1641">
        <v>105.78</v>
      </c>
      <c r="DK1641">
        <v>14</v>
      </c>
      <c r="DL1641">
        <v>14</v>
      </c>
      <c r="DM1641">
        <v>118.08</v>
      </c>
      <c r="DN1641">
        <v>1297</v>
      </c>
      <c r="DO1641">
        <v>1296</v>
      </c>
      <c r="DP1641">
        <v>93.35</v>
      </c>
      <c r="DQ1641">
        <v>0</v>
      </c>
      <c r="DR1641">
        <v>0</v>
      </c>
      <c r="DS1641">
        <v>0</v>
      </c>
      <c r="DT1641">
        <v>0</v>
      </c>
      <c r="DV1641">
        <v>385</v>
      </c>
      <c r="DW1641">
        <v>1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719</v>
      </c>
      <c r="EH1641">
        <v>0</v>
      </c>
      <c r="EI1641">
        <v>9</v>
      </c>
      <c r="EJ1641">
        <v>728</v>
      </c>
      <c r="EK1641">
        <v>0</v>
      </c>
      <c r="EL1641">
        <v>0</v>
      </c>
      <c r="EM1641">
        <v>51</v>
      </c>
      <c r="EN1641">
        <v>0</v>
      </c>
      <c r="EO1641">
        <v>0</v>
      </c>
      <c r="EP1641">
        <v>51</v>
      </c>
      <c r="EQ1641">
        <v>0</v>
      </c>
      <c r="ER1641">
        <v>0</v>
      </c>
      <c r="ES1641">
        <v>10</v>
      </c>
      <c r="ET1641">
        <v>0</v>
      </c>
      <c r="EU1641">
        <v>0</v>
      </c>
      <c r="EV1641">
        <v>10</v>
      </c>
      <c r="EW1641">
        <v>19</v>
      </c>
      <c r="EX1641">
        <v>120</v>
      </c>
      <c r="EY1641">
        <v>109</v>
      </c>
      <c r="EZ1641">
        <v>0</v>
      </c>
      <c r="FA1641">
        <v>0</v>
      </c>
      <c r="FB1641">
        <v>248</v>
      </c>
      <c r="FC1641">
        <v>32</v>
      </c>
      <c r="FD1641">
        <v>0</v>
      </c>
      <c r="FE1641">
        <v>181</v>
      </c>
      <c r="FF1641">
        <v>45</v>
      </c>
      <c r="FG1641">
        <v>2</v>
      </c>
      <c r="FH1641">
        <v>260</v>
      </c>
      <c r="FI1641">
        <v>51</v>
      </c>
      <c r="FJ1641">
        <v>120</v>
      </c>
      <c r="FK1641">
        <v>1070</v>
      </c>
      <c r="FL1641">
        <v>45</v>
      </c>
      <c r="FM1641">
        <v>11</v>
      </c>
      <c r="FN1641">
        <v>1297</v>
      </c>
      <c r="FO1641">
        <v>0</v>
      </c>
      <c r="FP1641">
        <v>9</v>
      </c>
      <c r="FQ1641" t="s">
        <v>695</v>
      </c>
      <c r="FR1641" t="s">
        <v>1020</v>
      </c>
      <c r="FS1641" t="s">
        <v>1021</v>
      </c>
      <c r="FT1641" s="5">
        <v>44286</v>
      </c>
    </row>
    <row r="1642" spans="1:176" x14ac:dyDescent="0.25">
      <c r="A16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2)*(dboStockTable[cn_localauthority]=$FQ1642)*(dboStockTable[cn_provisionasatfy]=$FS1642)*(dboStockTable[submitted_at])))=$K1642),"Y","N")</f>
        <v>Y</v>
      </c>
      <c r="B1642">
        <v>3928</v>
      </c>
      <c r="C1642">
        <v>1028</v>
      </c>
      <c r="D1642" t="s">
        <v>30</v>
      </c>
      <c r="E1642" t="s">
        <v>29</v>
      </c>
      <c r="F1642" t="s">
        <v>29</v>
      </c>
      <c r="I1642" t="s">
        <v>6211</v>
      </c>
      <c r="J1642" t="s">
        <v>9342</v>
      </c>
      <c r="K1642" s="5">
        <v>44393.572405636573</v>
      </c>
      <c r="L1642" t="s">
        <v>1472</v>
      </c>
      <c r="M1642">
        <v>9950</v>
      </c>
      <c r="N1642">
        <v>0</v>
      </c>
      <c r="O1642">
        <v>995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203</v>
      </c>
      <c r="W1642">
        <v>0</v>
      </c>
      <c r="X1642">
        <v>203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0153</v>
      </c>
      <c r="CQ1642">
        <v>0</v>
      </c>
      <c r="CR1642">
        <v>10153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B1642">
        <v>2640</v>
      </c>
      <c r="DC1642">
        <v>2557</v>
      </c>
      <c r="DD1642">
        <v>78.05</v>
      </c>
      <c r="DE1642">
        <v>4585</v>
      </c>
      <c r="DF1642">
        <v>4423</v>
      </c>
      <c r="DG1642">
        <v>80.39</v>
      </c>
      <c r="DH1642">
        <v>2583</v>
      </c>
      <c r="DI1642">
        <v>2522</v>
      </c>
      <c r="DJ1642">
        <v>85.49</v>
      </c>
      <c r="DK1642">
        <v>345</v>
      </c>
      <c r="DL1642">
        <v>339</v>
      </c>
      <c r="DM1642">
        <v>92.93</v>
      </c>
      <c r="DN1642">
        <v>10153</v>
      </c>
      <c r="DO1642">
        <v>9841</v>
      </c>
      <c r="DP1642">
        <v>81.52</v>
      </c>
      <c r="DQ1642">
        <v>0</v>
      </c>
      <c r="DR1642">
        <v>0</v>
      </c>
      <c r="DS1642">
        <v>0</v>
      </c>
      <c r="DT1642">
        <v>0</v>
      </c>
      <c r="DV1642">
        <v>2082</v>
      </c>
      <c r="DW1642">
        <v>48</v>
      </c>
      <c r="DX1642">
        <v>264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223</v>
      </c>
      <c r="EL1642">
        <v>0</v>
      </c>
      <c r="EM1642">
        <v>88</v>
      </c>
      <c r="EN1642">
        <v>1337</v>
      </c>
      <c r="EO1642">
        <v>12</v>
      </c>
      <c r="EP1642">
        <v>1660</v>
      </c>
      <c r="EQ1642">
        <v>1474</v>
      </c>
      <c r="ER1642">
        <v>424</v>
      </c>
      <c r="ES1642">
        <v>865</v>
      </c>
      <c r="ET1642">
        <v>1232</v>
      </c>
      <c r="EU1642">
        <v>1170</v>
      </c>
      <c r="EV1642">
        <v>5165</v>
      </c>
      <c r="EW1642">
        <v>1033</v>
      </c>
      <c r="EX1642">
        <v>742</v>
      </c>
      <c r="EY1642">
        <v>454</v>
      </c>
      <c r="EZ1642">
        <v>347</v>
      </c>
      <c r="FA1642">
        <v>470</v>
      </c>
      <c r="FB1642">
        <v>3046</v>
      </c>
      <c r="FC1642">
        <v>145</v>
      </c>
      <c r="FD1642">
        <v>0</v>
      </c>
      <c r="FE1642">
        <v>52</v>
      </c>
      <c r="FF1642">
        <v>34</v>
      </c>
      <c r="FG1642">
        <v>51</v>
      </c>
      <c r="FH1642">
        <v>282</v>
      </c>
      <c r="FI1642">
        <v>2875</v>
      </c>
      <c r="FJ1642">
        <v>1166</v>
      </c>
      <c r="FK1642">
        <v>1459</v>
      </c>
      <c r="FL1642">
        <v>2950</v>
      </c>
      <c r="FM1642">
        <v>1703</v>
      </c>
      <c r="FN1642">
        <v>10153</v>
      </c>
      <c r="FO1642">
        <v>0</v>
      </c>
      <c r="FP1642">
        <v>0</v>
      </c>
      <c r="FQ1642" t="s">
        <v>708</v>
      </c>
      <c r="FR1642" t="s">
        <v>1020</v>
      </c>
      <c r="FS1642" t="s">
        <v>1021</v>
      </c>
      <c r="FT1642" s="5">
        <v>44286</v>
      </c>
    </row>
    <row r="1643" spans="1:176" x14ac:dyDescent="0.25">
      <c r="A16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3)*(dboStockTable[cn_localauthority]=$FQ1643)*(dboStockTable[cn_provisionasatfy]=$FS1643)*(dboStockTable[submitted_at])))=$K1643),"Y","N")</f>
        <v>Y</v>
      </c>
      <c r="B1643">
        <v>3929</v>
      </c>
      <c r="C1643">
        <v>193</v>
      </c>
      <c r="D1643" t="s">
        <v>76</v>
      </c>
      <c r="E1643" t="s">
        <v>75</v>
      </c>
      <c r="F1643" t="s">
        <v>75</v>
      </c>
      <c r="I1643" t="s">
        <v>6212</v>
      </c>
      <c r="J1643" t="s">
        <v>9342</v>
      </c>
      <c r="K1643" s="5">
        <v>44393.572088773151</v>
      </c>
      <c r="L1643" t="s">
        <v>1473</v>
      </c>
      <c r="M1643">
        <v>0</v>
      </c>
      <c r="N1643">
        <v>0</v>
      </c>
      <c r="O1643">
        <v>0</v>
      </c>
      <c r="P1643">
        <v>1</v>
      </c>
      <c r="Q1643">
        <v>0</v>
      </c>
      <c r="R1643">
        <v>1</v>
      </c>
      <c r="S1643">
        <v>12</v>
      </c>
      <c r="T1643">
        <v>0</v>
      </c>
      <c r="U1643">
        <v>12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1</v>
      </c>
      <c r="CT1643">
        <v>0</v>
      </c>
      <c r="CU1643">
        <v>1</v>
      </c>
      <c r="CV1643">
        <v>12</v>
      </c>
      <c r="CW1643">
        <v>0</v>
      </c>
      <c r="CX1643">
        <v>12</v>
      </c>
      <c r="CY1643">
        <v>0</v>
      </c>
      <c r="CZ1643">
        <v>0</v>
      </c>
      <c r="DB1643">
        <v>0</v>
      </c>
      <c r="DC1643">
        <v>0</v>
      </c>
      <c r="DE1643">
        <v>0</v>
      </c>
      <c r="DF1643">
        <v>0</v>
      </c>
      <c r="DH1643">
        <v>0</v>
      </c>
      <c r="DI1643">
        <v>0</v>
      </c>
      <c r="DK1643">
        <v>0</v>
      </c>
      <c r="DL1643">
        <v>0</v>
      </c>
      <c r="DN1643">
        <v>0</v>
      </c>
      <c r="DO1643">
        <v>0</v>
      </c>
      <c r="DP1643">
        <v>0</v>
      </c>
      <c r="DQ1643">
        <v>1</v>
      </c>
      <c r="DR1643">
        <v>1</v>
      </c>
      <c r="DS1643">
        <v>12</v>
      </c>
      <c r="DT1643">
        <v>12</v>
      </c>
      <c r="DU1643">
        <v>45.76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 t="s">
        <v>708</v>
      </c>
      <c r="FR1643" t="s">
        <v>1020</v>
      </c>
      <c r="FS1643" t="s">
        <v>1021</v>
      </c>
      <c r="FT1643" s="5">
        <v>44286</v>
      </c>
    </row>
    <row r="1644" spans="1:176" x14ac:dyDescent="0.25">
      <c r="A16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4)*(dboStockTable[cn_localauthority]=$FQ1644)*(dboStockTable[cn_provisionasatfy]=$FS1644)*(dboStockTable[submitted_at])))=$K1644),"Y","N")</f>
        <v>Y</v>
      </c>
      <c r="B1644">
        <v>3930</v>
      </c>
      <c r="C1644">
        <v>193</v>
      </c>
      <c r="D1644" t="s">
        <v>76</v>
      </c>
      <c r="E1644" t="s">
        <v>78</v>
      </c>
      <c r="F1644" t="s">
        <v>78</v>
      </c>
      <c r="I1644" t="s">
        <v>6213</v>
      </c>
      <c r="J1644" t="s">
        <v>9342</v>
      </c>
      <c r="K1644" s="5">
        <v>44393.571951504629</v>
      </c>
      <c r="L1644" t="s">
        <v>1474</v>
      </c>
      <c r="M1644">
        <v>0</v>
      </c>
      <c r="N1644">
        <v>0</v>
      </c>
      <c r="O1644">
        <v>0</v>
      </c>
      <c r="P1644">
        <v>1</v>
      </c>
      <c r="Q1644">
        <v>0</v>
      </c>
      <c r="R1644">
        <v>1</v>
      </c>
      <c r="S1644">
        <v>5</v>
      </c>
      <c r="T1644">
        <v>0</v>
      </c>
      <c r="U1644">
        <v>5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1</v>
      </c>
      <c r="CT1644">
        <v>0</v>
      </c>
      <c r="CU1644">
        <v>1</v>
      </c>
      <c r="CV1644">
        <v>5</v>
      </c>
      <c r="CW1644">
        <v>0</v>
      </c>
      <c r="CX1644">
        <v>5</v>
      </c>
      <c r="CY1644">
        <v>0</v>
      </c>
      <c r="CZ1644">
        <v>0</v>
      </c>
      <c r="DB1644">
        <v>0</v>
      </c>
      <c r="DC1644">
        <v>0</v>
      </c>
      <c r="DE1644">
        <v>0</v>
      </c>
      <c r="DF1644">
        <v>0</v>
      </c>
      <c r="DH1644">
        <v>0</v>
      </c>
      <c r="DI1644">
        <v>0</v>
      </c>
      <c r="DK1644">
        <v>0</v>
      </c>
      <c r="DL1644">
        <v>0</v>
      </c>
      <c r="DN1644">
        <v>0</v>
      </c>
      <c r="DO1644">
        <v>0</v>
      </c>
      <c r="DP1644">
        <v>0</v>
      </c>
      <c r="DQ1644">
        <v>1</v>
      </c>
      <c r="DR1644">
        <v>1</v>
      </c>
      <c r="DS1644">
        <v>5</v>
      </c>
      <c r="DT1644">
        <v>5</v>
      </c>
      <c r="DU1644">
        <v>155.74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 t="s">
        <v>683</v>
      </c>
      <c r="FR1644" t="s">
        <v>1020</v>
      </c>
      <c r="FS1644" t="s">
        <v>1021</v>
      </c>
      <c r="FT1644" s="5">
        <v>44286</v>
      </c>
    </row>
    <row r="1645" spans="1:176" x14ac:dyDescent="0.25">
      <c r="A16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5)*(dboStockTable[cn_localauthority]=$FQ1645)*(dboStockTable[cn_provisionasatfy]=$FS1645)*(dboStockTable[submitted_at])))=$K1645),"Y","N")</f>
        <v>Y</v>
      </c>
      <c r="B1645">
        <v>3931</v>
      </c>
      <c r="C1645">
        <v>1027</v>
      </c>
      <c r="D1645" t="s">
        <v>82</v>
      </c>
      <c r="E1645" t="s">
        <v>81</v>
      </c>
      <c r="F1645" t="s">
        <v>81</v>
      </c>
      <c r="I1645" t="s">
        <v>6214</v>
      </c>
      <c r="J1645" t="s">
        <v>9342</v>
      </c>
      <c r="K1645" s="5">
        <v>44393.57179707176</v>
      </c>
      <c r="L1645" t="s">
        <v>1475</v>
      </c>
      <c r="M1645">
        <v>5548</v>
      </c>
      <c r="N1645">
        <v>8</v>
      </c>
      <c r="O1645">
        <v>5556</v>
      </c>
      <c r="P1645">
        <v>11</v>
      </c>
      <c r="Q1645">
        <v>17</v>
      </c>
      <c r="R1645">
        <v>28</v>
      </c>
      <c r="S1645">
        <v>11</v>
      </c>
      <c r="T1645">
        <v>17</v>
      </c>
      <c r="U1645">
        <v>28</v>
      </c>
      <c r="V1645">
        <v>26</v>
      </c>
      <c r="W1645">
        <v>0</v>
      </c>
      <c r="X1645">
        <v>26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218</v>
      </c>
      <c r="BY1645">
        <v>0</v>
      </c>
      <c r="BZ1645">
        <v>218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5792</v>
      </c>
      <c r="CQ1645">
        <v>8</v>
      </c>
      <c r="CR1645">
        <v>5800</v>
      </c>
      <c r="CS1645">
        <v>11</v>
      </c>
      <c r="CT1645">
        <v>17</v>
      </c>
      <c r="CU1645">
        <v>28</v>
      </c>
      <c r="CV1645">
        <v>11</v>
      </c>
      <c r="CW1645">
        <v>17</v>
      </c>
      <c r="CX1645">
        <v>28</v>
      </c>
      <c r="CY1645">
        <v>25</v>
      </c>
      <c r="CZ1645">
        <v>16</v>
      </c>
      <c r="DA1645">
        <v>59.26</v>
      </c>
      <c r="DB1645">
        <v>1375</v>
      </c>
      <c r="DC1645">
        <v>1219</v>
      </c>
      <c r="DD1645">
        <v>66.98</v>
      </c>
      <c r="DE1645">
        <v>2401</v>
      </c>
      <c r="DF1645">
        <v>2301</v>
      </c>
      <c r="DG1645">
        <v>69.34</v>
      </c>
      <c r="DH1645">
        <v>1733</v>
      </c>
      <c r="DI1645">
        <v>1702</v>
      </c>
      <c r="DJ1645">
        <v>72.14</v>
      </c>
      <c r="DK1645">
        <v>266</v>
      </c>
      <c r="DL1645">
        <v>263</v>
      </c>
      <c r="DM1645">
        <v>73.989999999999995</v>
      </c>
      <c r="DN1645">
        <v>5800</v>
      </c>
      <c r="DO1645">
        <v>5501</v>
      </c>
      <c r="DP1645">
        <v>69.88</v>
      </c>
      <c r="DQ1645">
        <v>28</v>
      </c>
      <c r="DR1645">
        <v>17</v>
      </c>
      <c r="DS1645">
        <v>28</v>
      </c>
      <c r="DT1645">
        <v>17</v>
      </c>
      <c r="DU1645">
        <v>63.36</v>
      </c>
      <c r="DV1645">
        <v>0</v>
      </c>
      <c r="DW1645">
        <v>13</v>
      </c>
      <c r="DX1645">
        <v>286</v>
      </c>
      <c r="DY1645">
        <v>0</v>
      </c>
      <c r="DZ1645">
        <v>0</v>
      </c>
      <c r="EA1645">
        <v>11</v>
      </c>
      <c r="EB1645">
        <v>0</v>
      </c>
      <c r="EC1645">
        <v>0</v>
      </c>
      <c r="ED1645">
        <v>11</v>
      </c>
      <c r="EE1645">
        <v>11</v>
      </c>
      <c r="EF1645">
        <v>0</v>
      </c>
      <c r="EG1645">
        <v>52</v>
      </c>
      <c r="EH1645">
        <v>16</v>
      </c>
      <c r="EI1645">
        <v>4</v>
      </c>
      <c r="EJ1645">
        <v>83</v>
      </c>
      <c r="EK1645">
        <v>368</v>
      </c>
      <c r="EL1645">
        <v>0</v>
      </c>
      <c r="EM1645">
        <v>274</v>
      </c>
      <c r="EN1645">
        <v>736</v>
      </c>
      <c r="EO1645">
        <v>1</v>
      </c>
      <c r="EP1645">
        <v>1379</v>
      </c>
      <c r="EQ1645">
        <v>2121</v>
      </c>
      <c r="ER1645">
        <v>0</v>
      </c>
      <c r="ES1645">
        <v>590</v>
      </c>
      <c r="ET1645">
        <v>212</v>
      </c>
      <c r="EU1645">
        <v>68</v>
      </c>
      <c r="EV1645">
        <v>2991</v>
      </c>
      <c r="EW1645">
        <v>498</v>
      </c>
      <c r="EX1645">
        <v>0</v>
      </c>
      <c r="EY1645">
        <v>370</v>
      </c>
      <c r="EZ1645">
        <v>23</v>
      </c>
      <c r="FA1645">
        <v>25</v>
      </c>
      <c r="FB1645">
        <v>916</v>
      </c>
      <c r="FC1645">
        <v>182</v>
      </c>
      <c r="FD1645">
        <v>0</v>
      </c>
      <c r="FE1645">
        <v>137</v>
      </c>
      <c r="FF1645">
        <v>110</v>
      </c>
      <c r="FG1645">
        <v>2</v>
      </c>
      <c r="FH1645">
        <v>431</v>
      </c>
      <c r="FI1645">
        <v>3180</v>
      </c>
      <c r="FJ1645">
        <v>0</v>
      </c>
      <c r="FK1645">
        <v>1423</v>
      </c>
      <c r="FL1645">
        <v>1097</v>
      </c>
      <c r="FM1645">
        <v>100</v>
      </c>
      <c r="FN1645">
        <v>5800</v>
      </c>
      <c r="FO1645">
        <v>0</v>
      </c>
      <c r="FP1645">
        <v>910</v>
      </c>
      <c r="FQ1645" t="s">
        <v>688</v>
      </c>
      <c r="FR1645" t="s">
        <v>1020</v>
      </c>
      <c r="FS1645" t="s">
        <v>1021</v>
      </c>
      <c r="FT1645" s="5">
        <v>44286</v>
      </c>
    </row>
    <row r="1646" spans="1:176" x14ac:dyDescent="0.25">
      <c r="A16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6)*(dboStockTable[cn_localauthority]=$FQ1646)*(dboStockTable[cn_provisionasatfy]=$FS1646)*(dboStockTable[submitted_at])))=$K1646),"Y","N")</f>
        <v>Y</v>
      </c>
      <c r="B1646">
        <v>3932</v>
      </c>
      <c r="C1646">
        <v>296</v>
      </c>
      <c r="D1646" t="s">
        <v>92</v>
      </c>
      <c r="E1646" t="s">
        <v>91</v>
      </c>
      <c r="F1646" t="s">
        <v>91</v>
      </c>
      <c r="I1646" t="s">
        <v>6215</v>
      </c>
      <c r="J1646" t="s">
        <v>9342</v>
      </c>
      <c r="K1646" s="5">
        <v>44393.57163622685</v>
      </c>
      <c r="L1646" t="s">
        <v>1476</v>
      </c>
      <c r="M1646">
        <v>909</v>
      </c>
      <c r="N1646">
        <v>0</v>
      </c>
      <c r="O1646">
        <v>909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26</v>
      </c>
      <c r="AX1646">
        <v>0</v>
      </c>
      <c r="AY1646">
        <v>26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29</v>
      </c>
      <c r="BP1646">
        <v>0</v>
      </c>
      <c r="BQ1646">
        <v>29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964</v>
      </c>
      <c r="CQ1646">
        <v>0</v>
      </c>
      <c r="CR1646">
        <v>964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B1646">
        <v>33</v>
      </c>
      <c r="DC1646">
        <v>30</v>
      </c>
      <c r="DD1646">
        <v>63.26</v>
      </c>
      <c r="DE1646">
        <v>313</v>
      </c>
      <c r="DF1646">
        <v>313</v>
      </c>
      <c r="DG1646">
        <v>85.2</v>
      </c>
      <c r="DH1646">
        <v>612</v>
      </c>
      <c r="DI1646">
        <v>607</v>
      </c>
      <c r="DJ1646">
        <v>92.06</v>
      </c>
      <c r="DK1646">
        <v>6</v>
      </c>
      <c r="DL1646">
        <v>6</v>
      </c>
      <c r="DM1646">
        <v>102.89</v>
      </c>
      <c r="DN1646">
        <v>964</v>
      </c>
      <c r="DO1646">
        <v>956</v>
      </c>
      <c r="DP1646">
        <v>88.98</v>
      </c>
      <c r="DQ1646">
        <v>0</v>
      </c>
      <c r="DR1646">
        <v>0</v>
      </c>
      <c r="DS1646">
        <v>0</v>
      </c>
      <c r="DT1646">
        <v>0</v>
      </c>
      <c r="DV1646">
        <v>365</v>
      </c>
      <c r="DW1646">
        <v>8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1</v>
      </c>
      <c r="EF1646">
        <v>0</v>
      </c>
      <c r="EG1646">
        <v>0</v>
      </c>
      <c r="EH1646">
        <v>0</v>
      </c>
      <c r="EI1646">
        <v>0</v>
      </c>
      <c r="EJ1646">
        <v>1</v>
      </c>
      <c r="EK1646">
        <v>0</v>
      </c>
      <c r="EL1646">
        <v>0</v>
      </c>
      <c r="EM1646">
        <v>0</v>
      </c>
      <c r="EN1646">
        <v>1</v>
      </c>
      <c r="EO1646">
        <v>0</v>
      </c>
      <c r="EP1646">
        <v>1</v>
      </c>
      <c r="EQ1646">
        <v>564</v>
      </c>
      <c r="ER1646">
        <v>0</v>
      </c>
      <c r="ES1646">
        <v>0</v>
      </c>
      <c r="ET1646">
        <v>194</v>
      </c>
      <c r="EU1646">
        <v>0</v>
      </c>
      <c r="EV1646">
        <v>758</v>
      </c>
      <c r="EW1646">
        <v>3</v>
      </c>
      <c r="EX1646">
        <v>0</v>
      </c>
      <c r="EY1646">
        <v>0</v>
      </c>
      <c r="EZ1646">
        <v>0</v>
      </c>
      <c r="FA1646">
        <v>0</v>
      </c>
      <c r="FB1646">
        <v>3</v>
      </c>
      <c r="FC1646">
        <v>132</v>
      </c>
      <c r="FD1646">
        <v>0</v>
      </c>
      <c r="FE1646">
        <v>33</v>
      </c>
      <c r="FF1646">
        <v>1</v>
      </c>
      <c r="FG1646">
        <v>35</v>
      </c>
      <c r="FH1646">
        <v>201</v>
      </c>
      <c r="FI1646">
        <v>700</v>
      </c>
      <c r="FJ1646">
        <v>0</v>
      </c>
      <c r="FK1646">
        <v>33</v>
      </c>
      <c r="FL1646">
        <v>196</v>
      </c>
      <c r="FM1646">
        <v>35</v>
      </c>
      <c r="FN1646">
        <v>964</v>
      </c>
      <c r="FO1646">
        <v>0</v>
      </c>
      <c r="FP1646">
        <v>5</v>
      </c>
      <c r="FQ1646" t="s">
        <v>694</v>
      </c>
      <c r="FR1646" t="s">
        <v>1020</v>
      </c>
      <c r="FS1646" t="s">
        <v>1021</v>
      </c>
      <c r="FT1646" s="5">
        <v>44286</v>
      </c>
    </row>
    <row r="1647" spans="1:176" x14ac:dyDescent="0.25">
      <c r="A16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7)*(dboStockTable[cn_localauthority]=$FQ1647)*(dboStockTable[cn_provisionasatfy]=$FS1647)*(dboStockTable[submitted_at])))=$K1647),"Y","N")</f>
        <v>Y</v>
      </c>
      <c r="B1647">
        <v>3933</v>
      </c>
      <c r="C1647">
        <v>1025</v>
      </c>
      <c r="D1647" t="s">
        <v>96</v>
      </c>
      <c r="E1647" t="s">
        <v>95</v>
      </c>
      <c r="F1647" t="s">
        <v>95</v>
      </c>
      <c r="I1647" t="s">
        <v>6216</v>
      </c>
      <c r="J1647" t="s">
        <v>9342</v>
      </c>
      <c r="K1647" s="5">
        <v>44393.571436458333</v>
      </c>
      <c r="L1647" t="s">
        <v>1477</v>
      </c>
      <c r="M1647">
        <v>1209</v>
      </c>
      <c r="N1647">
        <v>0</v>
      </c>
      <c r="O1647">
        <v>1209</v>
      </c>
      <c r="P1647">
        <v>4</v>
      </c>
      <c r="Q1647">
        <v>0</v>
      </c>
      <c r="R1647">
        <v>4</v>
      </c>
      <c r="S1647">
        <v>24</v>
      </c>
      <c r="T1647">
        <v>0</v>
      </c>
      <c r="U1647">
        <v>24</v>
      </c>
      <c r="V1647">
        <v>261</v>
      </c>
      <c r="W1647">
        <v>0</v>
      </c>
      <c r="X1647">
        <v>261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32</v>
      </c>
      <c r="AF1647">
        <v>0</v>
      </c>
      <c r="AG1647">
        <v>32</v>
      </c>
      <c r="AH1647">
        <v>1</v>
      </c>
      <c r="AI1647">
        <v>0</v>
      </c>
      <c r="AJ1647">
        <v>1</v>
      </c>
      <c r="AK1647">
        <v>3</v>
      </c>
      <c r="AL1647">
        <v>0</v>
      </c>
      <c r="AM1647">
        <v>3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12</v>
      </c>
      <c r="BP1647">
        <v>0</v>
      </c>
      <c r="BQ1647">
        <v>12</v>
      </c>
      <c r="BR1647">
        <v>2</v>
      </c>
      <c r="BS1647">
        <v>0</v>
      </c>
      <c r="BT1647">
        <v>2</v>
      </c>
      <c r="BU1647">
        <v>4</v>
      </c>
      <c r="BV1647">
        <v>0</v>
      </c>
      <c r="BW1647">
        <v>4</v>
      </c>
      <c r="BX1647">
        <v>184</v>
      </c>
      <c r="BY1647">
        <v>0</v>
      </c>
      <c r="BZ1647">
        <v>184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5</v>
      </c>
      <c r="CH1647">
        <v>0</v>
      </c>
      <c r="CI1647">
        <v>5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1703</v>
      </c>
      <c r="CQ1647">
        <v>0</v>
      </c>
      <c r="CR1647">
        <v>1703</v>
      </c>
      <c r="CS1647">
        <v>7</v>
      </c>
      <c r="CT1647">
        <v>0</v>
      </c>
      <c r="CU1647">
        <v>7</v>
      </c>
      <c r="CV1647">
        <v>31</v>
      </c>
      <c r="CW1647">
        <v>0</v>
      </c>
      <c r="CX1647">
        <v>31</v>
      </c>
      <c r="CY1647">
        <v>70</v>
      </c>
      <c r="CZ1647">
        <v>47</v>
      </c>
      <c r="DA1647">
        <v>52.55</v>
      </c>
      <c r="DB1647">
        <v>436</v>
      </c>
      <c r="DC1647">
        <v>400</v>
      </c>
      <c r="DD1647">
        <v>68.75</v>
      </c>
      <c r="DE1647">
        <v>537</v>
      </c>
      <c r="DF1647">
        <v>509</v>
      </c>
      <c r="DG1647">
        <v>79</v>
      </c>
      <c r="DH1647">
        <v>622</v>
      </c>
      <c r="DI1647">
        <v>604</v>
      </c>
      <c r="DJ1647">
        <v>93.06</v>
      </c>
      <c r="DK1647">
        <v>38</v>
      </c>
      <c r="DL1647">
        <v>38</v>
      </c>
      <c r="DM1647">
        <v>110.38</v>
      </c>
      <c r="DN1647">
        <v>1703</v>
      </c>
      <c r="DO1647">
        <v>1598</v>
      </c>
      <c r="DP1647">
        <v>81.72</v>
      </c>
      <c r="DQ1647">
        <v>8</v>
      </c>
      <c r="DR1647">
        <v>4</v>
      </c>
      <c r="DS1647">
        <v>34</v>
      </c>
      <c r="DT1647">
        <v>10</v>
      </c>
      <c r="DU1647">
        <v>43.02</v>
      </c>
      <c r="DV1647">
        <v>235</v>
      </c>
      <c r="DW1647">
        <v>18</v>
      </c>
      <c r="DX1647">
        <v>87</v>
      </c>
      <c r="DY1647">
        <v>0</v>
      </c>
      <c r="DZ1647">
        <v>0</v>
      </c>
      <c r="EA1647">
        <v>3</v>
      </c>
      <c r="EB1647">
        <v>0</v>
      </c>
      <c r="EC1647">
        <v>0</v>
      </c>
      <c r="ED1647">
        <v>21</v>
      </c>
      <c r="EE1647">
        <v>6</v>
      </c>
      <c r="EF1647">
        <v>0</v>
      </c>
      <c r="EG1647">
        <v>0</v>
      </c>
      <c r="EH1647">
        <v>2</v>
      </c>
      <c r="EI1647">
        <v>0</v>
      </c>
      <c r="EJ1647">
        <v>8</v>
      </c>
      <c r="EK1647">
        <v>81</v>
      </c>
      <c r="EL1647">
        <v>0</v>
      </c>
      <c r="EM1647">
        <v>0</v>
      </c>
      <c r="EN1647">
        <v>50</v>
      </c>
      <c r="EO1647">
        <v>5</v>
      </c>
      <c r="EP1647">
        <v>136</v>
      </c>
      <c r="EQ1647">
        <v>249</v>
      </c>
      <c r="ER1647">
        <v>0</v>
      </c>
      <c r="ES1647">
        <v>0</v>
      </c>
      <c r="ET1647">
        <v>27</v>
      </c>
      <c r="EU1647">
        <v>35</v>
      </c>
      <c r="EV1647">
        <v>311</v>
      </c>
      <c r="EW1647">
        <v>897</v>
      </c>
      <c r="EX1647">
        <v>0</v>
      </c>
      <c r="EY1647">
        <v>0</v>
      </c>
      <c r="EZ1647">
        <v>26</v>
      </c>
      <c r="FA1647">
        <v>49</v>
      </c>
      <c r="FB1647">
        <v>972</v>
      </c>
      <c r="FC1647">
        <v>195</v>
      </c>
      <c r="FD1647">
        <v>0</v>
      </c>
      <c r="FE1647">
        <v>0</v>
      </c>
      <c r="FF1647">
        <v>54</v>
      </c>
      <c r="FG1647">
        <v>27</v>
      </c>
      <c r="FH1647">
        <v>276</v>
      </c>
      <c r="FI1647">
        <v>1428</v>
      </c>
      <c r="FJ1647">
        <v>0</v>
      </c>
      <c r="FK1647">
        <v>0</v>
      </c>
      <c r="FL1647">
        <v>159</v>
      </c>
      <c r="FM1647">
        <v>116</v>
      </c>
      <c r="FN1647">
        <v>1703</v>
      </c>
      <c r="FO1647">
        <v>0</v>
      </c>
      <c r="FP1647">
        <v>233</v>
      </c>
      <c r="FQ1647" t="s">
        <v>710</v>
      </c>
      <c r="FR1647" t="s">
        <v>1020</v>
      </c>
      <c r="FS1647" t="s">
        <v>1021</v>
      </c>
      <c r="FT1647" s="5">
        <v>44286</v>
      </c>
    </row>
    <row r="1648" spans="1:176" x14ac:dyDescent="0.25">
      <c r="A16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8)*(dboStockTable[cn_localauthority]=$FQ1648)*(dboStockTable[cn_provisionasatfy]=$FS1648)*(dboStockTable[submitted_at])))=$K1648),"Y","N")</f>
        <v>Y</v>
      </c>
      <c r="B1648">
        <v>3934</v>
      </c>
      <c r="C1648">
        <v>176</v>
      </c>
      <c r="D1648" t="s">
        <v>117</v>
      </c>
      <c r="E1648" t="s">
        <v>116</v>
      </c>
      <c r="F1648" t="s">
        <v>116</v>
      </c>
      <c r="I1648" t="s">
        <v>6217</v>
      </c>
      <c r="J1648" t="s">
        <v>9342</v>
      </c>
      <c r="K1648" s="5">
        <v>44393.571237928241</v>
      </c>
      <c r="L1648" t="s">
        <v>1478</v>
      </c>
      <c r="M1648">
        <v>834</v>
      </c>
      <c r="N1648">
        <v>0</v>
      </c>
      <c r="O1648">
        <v>834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39</v>
      </c>
      <c r="AX1648">
        <v>0</v>
      </c>
      <c r="AY1648">
        <v>39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4</v>
      </c>
      <c r="CK1648">
        <v>0</v>
      </c>
      <c r="CL1648">
        <v>4</v>
      </c>
      <c r="CM1648">
        <v>20</v>
      </c>
      <c r="CN1648">
        <v>0</v>
      </c>
      <c r="CO1648">
        <v>20</v>
      </c>
      <c r="CP1648">
        <v>873</v>
      </c>
      <c r="CQ1648">
        <v>0</v>
      </c>
      <c r="CR1648">
        <v>873</v>
      </c>
      <c r="CS1648">
        <v>4</v>
      </c>
      <c r="CT1648">
        <v>0</v>
      </c>
      <c r="CU1648">
        <v>4</v>
      </c>
      <c r="CV1648">
        <v>20</v>
      </c>
      <c r="CW1648">
        <v>0</v>
      </c>
      <c r="CX1648">
        <v>20</v>
      </c>
      <c r="CY1648">
        <v>12</v>
      </c>
      <c r="CZ1648">
        <v>12</v>
      </c>
      <c r="DA1648">
        <v>45.24</v>
      </c>
      <c r="DB1648">
        <v>221</v>
      </c>
      <c r="DC1648">
        <v>221</v>
      </c>
      <c r="DD1648">
        <v>66.44</v>
      </c>
      <c r="DE1648">
        <v>354</v>
      </c>
      <c r="DF1648">
        <v>354</v>
      </c>
      <c r="DG1648">
        <v>83.44</v>
      </c>
      <c r="DH1648">
        <v>233</v>
      </c>
      <c r="DI1648">
        <v>233</v>
      </c>
      <c r="DJ1648">
        <v>98.16</v>
      </c>
      <c r="DK1648">
        <v>53</v>
      </c>
      <c r="DL1648">
        <v>53</v>
      </c>
      <c r="DM1648">
        <v>123.11</v>
      </c>
      <c r="DN1648">
        <v>873</v>
      </c>
      <c r="DO1648">
        <v>873</v>
      </c>
      <c r="DP1648">
        <v>84.95</v>
      </c>
      <c r="DQ1648">
        <v>4</v>
      </c>
      <c r="DR1648">
        <v>4</v>
      </c>
      <c r="DS1648">
        <v>20</v>
      </c>
      <c r="DT1648">
        <v>20</v>
      </c>
      <c r="DU1648">
        <v>60.35</v>
      </c>
      <c r="DV1648">
        <v>72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247</v>
      </c>
      <c r="EH1648">
        <v>0</v>
      </c>
      <c r="EI1648">
        <v>0</v>
      </c>
      <c r="EJ1648">
        <v>247</v>
      </c>
      <c r="EK1648">
        <v>22</v>
      </c>
      <c r="EL1648">
        <v>0</v>
      </c>
      <c r="EM1648">
        <v>48</v>
      </c>
      <c r="EN1648">
        <v>28</v>
      </c>
      <c r="EO1648">
        <v>11</v>
      </c>
      <c r="EP1648">
        <v>109</v>
      </c>
      <c r="EQ1648">
        <v>53</v>
      </c>
      <c r="ER1648">
        <v>0</v>
      </c>
      <c r="ES1648">
        <v>0</v>
      </c>
      <c r="ET1648">
        <v>0</v>
      </c>
      <c r="EU1648">
        <v>1</v>
      </c>
      <c r="EV1648">
        <v>54</v>
      </c>
      <c r="EW1648">
        <v>46</v>
      </c>
      <c r="EX1648">
        <v>0</v>
      </c>
      <c r="EY1648">
        <v>0</v>
      </c>
      <c r="EZ1648">
        <v>0</v>
      </c>
      <c r="FA1648">
        <v>0</v>
      </c>
      <c r="FB1648">
        <v>46</v>
      </c>
      <c r="FC1648">
        <v>252</v>
      </c>
      <c r="FD1648">
        <v>0</v>
      </c>
      <c r="FE1648">
        <v>34</v>
      </c>
      <c r="FF1648">
        <v>24</v>
      </c>
      <c r="FG1648">
        <v>107</v>
      </c>
      <c r="FH1648">
        <v>417</v>
      </c>
      <c r="FI1648">
        <v>373</v>
      </c>
      <c r="FJ1648">
        <v>0</v>
      </c>
      <c r="FK1648">
        <v>329</v>
      </c>
      <c r="FL1648">
        <v>52</v>
      </c>
      <c r="FM1648">
        <v>119</v>
      </c>
      <c r="FN1648">
        <v>873</v>
      </c>
      <c r="FO1648">
        <v>8</v>
      </c>
      <c r="FP1648">
        <v>3</v>
      </c>
      <c r="FQ1648" t="s">
        <v>707</v>
      </c>
      <c r="FR1648" t="s">
        <v>1020</v>
      </c>
      <c r="FS1648" t="s">
        <v>1021</v>
      </c>
      <c r="FT1648" s="5">
        <v>44286</v>
      </c>
    </row>
    <row r="1649" spans="1:176" x14ac:dyDescent="0.25">
      <c r="A16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9)*(dboStockTable[cn_localauthority]=$FQ1649)*(dboStockTable[cn_provisionasatfy]=$FS1649)*(dboStockTable[submitted_at])))=$K1649),"Y","N")</f>
        <v>Y</v>
      </c>
      <c r="B1649">
        <v>3935</v>
      </c>
      <c r="C1649">
        <v>277</v>
      </c>
      <c r="D1649" t="s">
        <v>121</v>
      </c>
      <c r="E1649" t="s">
        <v>120</v>
      </c>
      <c r="F1649" t="s">
        <v>120</v>
      </c>
      <c r="I1649" t="s">
        <v>6218</v>
      </c>
      <c r="J1649" t="s">
        <v>9342</v>
      </c>
      <c r="K1649" s="5">
        <v>44393.570990081018</v>
      </c>
      <c r="L1649" t="s">
        <v>1479</v>
      </c>
      <c r="M1649">
        <v>204</v>
      </c>
      <c r="N1649">
        <v>0</v>
      </c>
      <c r="O1649">
        <v>204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6</v>
      </c>
      <c r="BP1649">
        <v>0</v>
      </c>
      <c r="BQ1649">
        <v>6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15</v>
      </c>
      <c r="CH1649">
        <v>0</v>
      </c>
      <c r="CI1649">
        <v>15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225</v>
      </c>
      <c r="CQ1649">
        <v>0</v>
      </c>
      <c r="CR1649">
        <v>225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B1649">
        <v>19</v>
      </c>
      <c r="DC1649">
        <v>19</v>
      </c>
      <c r="DD1649">
        <v>69.510000000000005</v>
      </c>
      <c r="DE1649">
        <v>106</v>
      </c>
      <c r="DF1649">
        <v>106</v>
      </c>
      <c r="DG1649">
        <v>75.849999999999994</v>
      </c>
      <c r="DH1649">
        <v>83</v>
      </c>
      <c r="DI1649">
        <v>83</v>
      </c>
      <c r="DJ1649">
        <v>78.540000000000006</v>
      </c>
      <c r="DK1649">
        <v>17</v>
      </c>
      <c r="DL1649">
        <v>17</v>
      </c>
      <c r="DM1649">
        <v>87.43</v>
      </c>
      <c r="DN1649">
        <v>225</v>
      </c>
      <c r="DO1649">
        <v>225</v>
      </c>
      <c r="DP1649">
        <v>77.180000000000007</v>
      </c>
      <c r="DQ1649">
        <v>0</v>
      </c>
      <c r="DR1649">
        <v>0</v>
      </c>
      <c r="DS1649">
        <v>0</v>
      </c>
      <c r="DT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106</v>
      </c>
      <c r="FD1649">
        <v>0</v>
      </c>
      <c r="FE1649">
        <v>75</v>
      </c>
      <c r="FF1649">
        <v>40</v>
      </c>
      <c r="FG1649">
        <v>4</v>
      </c>
      <c r="FH1649">
        <v>225</v>
      </c>
      <c r="FI1649">
        <v>106</v>
      </c>
      <c r="FJ1649">
        <v>0</v>
      </c>
      <c r="FK1649">
        <v>75</v>
      </c>
      <c r="FL1649">
        <v>40</v>
      </c>
      <c r="FM1649">
        <v>4</v>
      </c>
      <c r="FN1649">
        <v>225</v>
      </c>
      <c r="FO1649">
        <v>0</v>
      </c>
      <c r="FP1649">
        <v>1</v>
      </c>
      <c r="FQ1649" t="s">
        <v>695</v>
      </c>
      <c r="FR1649" t="s">
        <v>1020</v>
      </c>
      <c r="FS1649" t="s">
        <v>1021</v>
      </c>
      <c r="FT1649" s="5">
        <v>44286</v>
      </c>
    </row>
    <row r="1650" spans="1:176" x14ac:dyDescent="0.25">
      <c r="A16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0)*(dboStockTable[cn_localauthority]=$FQ1650)*(dboStockTable[cn_provisionasatfy]=$FS1650)*(dboStockTable[submitted_at])))=$K1650),"Y","N")</f>
        <v>Y</v>
      </c>
      <c r="B1650">
        <v>3936</v>
      </c>
      <c r="C1650">
        <v>1023</v>
      </c>
      <c r="D1650" t="s">
        <v>127</v>
      </c>
      <c r="E1650" t="s">
        <v>126</v>
      </c>
      <c r="F1650" t="s">
        <v>126</v>
      </c>
      <c r="I1650" t="s">
        <v>6219</v>
      </c>
      <c r="J1650" t="s">
        <v>9342</v>
      </c>
      <c r="K1650" s="5">
        <v>44393.570703321762</v>
      </c>
      <c r="L1650" t="s">
        <v>1460</v>
      </c>
      <c r="M1650">
        <v>11901</v>
      </c>
      <c r="N1650">
        <v>0</v>
      </c>
      <c r="O1650">
        <v>11901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311</v>
      </c>
      <c r="W1650">
        <v>0</v>
      </c>
      <c r="X1650">
        <v>311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12212</v>
      </c>
      <c r="CQ1650">
        <v>0</v>
      </c>
      <c r="CR1650">
        <v>12212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416</v>
      </c>
      <c r="CZ1650">
        <v>387</v>
      </c>
      <c r="DA1650">
        <v>63.46</v>
      </c>
      <c r="DB1650">
        <v>3684</v>
      </c>
      <c r="DC1650">
        <v>3478</v>
      </c>
      <c r="DD1650">
        <v>71.73</v>
      </c>
      <c r="DE1650">
        <v>5863</v>
      </c>
      <c r="DF1650">
        <v>5597</v>
      </c>
      <c r="DG1650">
        <v>81.12</v>
      </c>
      <c r="DH1650">
        <v>2038</v>
      </c>
      <c r="DI1650">
        <v>2017</v>
      </c>
      <c r="DJ1650">
        <v>90.65</v>
      </c>
      <c r="DK1650">
        <v>211</v>
      </c>
      <c r="DL1650">
        <v>210</v>
      </c>
      <c r="DM1650">
        <v>97.5</v>
      </c>
      <c r="DN1650">
        <v>12212</v>
      </c>
      <c r="DO1650">
        <v>11689</v>
      </c>
      <c r="DP1650">
        <v>79.680000000000007</v>
      </c>
      <c r="DQ1650">
        <v>0</v>
      </c>
      <c r="DR1650">
        <v>0</v>
      </c>
      <c r="DS1650">
        <v>0</v>
      </c>
      <c r="DT1650">
        <v>0</v>
      </c>
      <c r="DV1650">
        <v>1824</v>
      </c>
      <c r="DW1650">
        <v>333</v>
      </c>
      <c r="DX1650">
        <v>19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1</v>
      </c>
      <c r="EF1650">
        <v>0</v>
      </c>
      <c r="EG1650">
        <v>27</v>
      </c>
      <c r="EH1650">
        <v>0</v>
      </c>
      <c r="EI1650">
        <v>0</v>
      </c>
      <c r="EJ1650">
        <v>28</v>
      </c>
      <c r="EK1650">
        <v>274</v>
      </c>
      <c r="EL1650">
        <v>2027</v>
      </c>
      <c r="EM1650">
        <v>1688</v>
      </c>
      <c r="EN1650">
        <v>0</v>
      </c>
      <c r="EO1650">
        <v>6</v>
      </c>
      <c r="EP1650">
        <v>3995</v>
      </c>
      <c r="EQ1650">
        <v>1445</v>
      </c>
      <c r="ER1650">
        <v>607</v>
      </c>
      <c r="ES1650">
        <v>1955</v>
      </c>
      <c r="ET1650">
        <v>165</v>
      </c>
      <c r="EU1650">
        <v>291</v>
      </c>
      <c r="EV1650">
        <v>4463</v>
      </c>
      <c r="EW1650">
        <v>778</v>
      </c>
      <c r="EX1650">
        <v>146</v>
      </c>
      <c r="EY1650">
        <v>831</v>
      </c>
      <c r="EZ1650">
        <v>835</v>
      </c>
      <c r="FA1650">
        <v>602</v>
      </c>
      <c r="FB1650">
        <v>3192</v>
      </c>
      <c r="FC1650">
        <v>197</v>
      </c>
      <c r="FD1650">
        <v>51</v>
      </c>
      <c r="FE1650">
        <v>134</v>
      </c>
      <c r="FF1650">
        <v>0</v>
      </c>
      <c r="FG1650">
        <v>152</v>
      </c>
      <c r="FH1650">
        <v>534</v>
      </c>
      <c r="FI1650">
        <v>2695</v>
      </c>
      <c r="FJ1650">
        <v>2831</v>
      </c>
      <c r="FK1650">
        <v>4635</v>
      </c>
      <c r="FL1650">
        <v>1000</v>
      </c>
      <c r="FM1650">
        <v>1051</v>
      </c>
      <c r="FN1650">
        <v>12212</v>
      </c>
      <c r="FO1650">
        <v>0</v>
      </c>
      <c r="FP1650">
        <v>0</v>
      </c>
      <c r="FQ1650" t="s">
        <v>697</v>
      </c>
      <c r="FR1650" t="s">
        <v>1020</v>
      </c>
      <c r="FS1650" t="s">
        <v>1021</v>
      </c>
      <c r="FT1650" s="5">
        <v>44286</v>
      </c>
    </row>
    <row r="1651" spans="1:176" x14ac:dyDescent="0.25">
      <c r="A16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1)*(dboStockTable[cn_localauthority]=$FQ1651)*(dboStockTable[cn_provisionasatfy]=$FS1651)*(dboStockTable[submitted_at])))=$K1651),"Y","N")</f>
        <v>Y</v>
      </c>
      <c r="B1651">
        <v>3937</v>
      </c>
      <c r="C1651">
        <v>204</v>
      </c>
      <c r="D1651" t="s">
        <v>135</v>
      </c>
      <c r="E1651" t="s">
        <v>134</v>
      </c>
      <c r="F1651" t="s">
        <v>134</v>
      </c>
      <c r="I1651" t="s">
        <v>6220</v>
      </c>
      <c r="J1651" t="s">
        <v>9342</v>
      </c>
      <c r="K1651" s="5">
        <v>44393.570540393521</v>
      </c>
      <c r="L1651" t="s">
        <v>1461</v>
      </c>
      <c r="M1651">
        <v>869</v>
      </c>
      <c r="N1651">
        <v>0</v>
      </c>
      <c r="O1651">
        <v>869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1</v>
      </c>
      <c r="AI1651">
        <v>0</v>
      </c>
      <c r="AJ1651">
        <v>1</v>
      </c>
      <c r="AK1651">
        <v>6</v>
      </c>
      <c r="AL1651">
        <v>0</v>
      </c>
      <c r="AM1651">
        <v>6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13</v>
      </c>
      <c r="BP1651">
        <v>0</v>
      </c>
      <c r="BQ1651">
        <v>13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882</v>
      </c>
      <c r="CQ1651">
        <v>0</v>
      </c>
      <c r="CR1651">
        <v>882</v>
      </c>
      <c r="CS1651">
        <v>1</v>
      </c>
      <c r="CT1651">
        <v>0</v>
      </c>
      <c r="CU1651">
        <v>1</v>
      </c>
      <c r="CV1651">
        <v>6</v>
      </c>
      <c r="CW1651">
        <v>0</v>
      </c>
      <c r="CX1651">
        <v>6</v>
      </c>
      <c r="CY1651">
        <v>0</v>
      </c>
      <c r="CZ1651">
        <v>0</v>
      </c>
      <c r="DB1651">
        <v>203</v>
      </c>
      <c r="DC1651">
        <v>203</v>
      </c>
      <c r="DD1651">
        <v>80.290000000000006</v>
      </c>
      <c r="DE1651">
        <v>279</v>
      </c>
      <c r="DF1651">
        <v>279</v>
      </c>
      <c r="DG1651">
        <v>87.59</v>
      </c>
      <c r="DH1651">
        <v>319</v>
      </c>
      <c r="DI1651">
        <v>319</v>
      </c>
      <c r="DJ1651">
        <v>101.34</v>
      </c>
      <c r="DK1651">
        <v>81</v>
      </c>
      <c r="DL1651">
        <v>81</v>
      </c>
      <c r="DM1651">
        <v>116.35</v>
      </c>
      <c r="DN1651">
        <v>882</v>
      </c>
      <c r="DO1651">
        <v>882</v>
      </c>
      <c r="DP1651">
        <v>93.52</v>
      </c>
      <c r="DQ1651">
        <v>1</v>
      </c>
      <c r="DR1651">
        <v>1</v>
      </c>
      <c r="DS1651">
        <v>6</v>
      </c>
      <c r="DT1651">
        <v>4</v>
      </c>
      <c r="DU1651">
        <v>74.81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1</v>
      </c>
      <c r="EO1651">
        <v>0</v>
      </c>
      <c r="EP1651">
        <v>1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6</v>
      </c>
      <c r="EX1651">
        <v>0</v>
      </c>
      <c r="EY1651">
        <v>269</v>
      </c>
      <c r="EZ1651">
        <v>0</v>
      </c>
      <c r="FA1651">
        <v>51</v>
      </c>
      <c r="FB1651">
        <v>326</v>
      </c>
      <c r="FC1651">
        <v>300</v>
      </c>
      <c r="FD1651">
        <v>0</v>
      </c>
      <c r="FE1651">
        <v>179</v>
      </c>
      <c r="FF1651">
        <v>32</v>
      </c>
      <c r="FG1651">
        <v>44</v>
      </c>
      <c r="FH1651">
        <v>555</v>
      </c>
      <c r="FI1651">
        <v>306</v>
      </c>
      <c r="FJ1651">
        <v>0</v>
      </c>
      <c r="FK1651">
        <v>448</v>
      </c>
      <c r="FL1651">
        <v>33</v>
      </c>
      <c r="FM1651">
        <v>95</v>
      </c>
      <c r="FN1651">
        <v>882</v>
      </c>
      <c r="FO1651">
        <v>10</v>
      </c>
      <c r="FP1651">
        <v>1</v>
      </c>
      <c r="FQ1651" t="s">
        <v>700</v>
      </c>
      <c r="FR1651" t="s">
        <v>1020</v>
      </c>
      <c r="FS1651" t="s">
        <v>1021</v>
      </c>
      <c r="FT1651" s="5">
        <v>44286</v>
      </c>
    </row>
    <row r="1652" spans="1:176" x14ac:dyDescent="0.25">
      <c r="A16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2)*(dboStockTable[cn_localauthority]=$FQ1652)*(dboStockTable[cn_provisionasatfy]=$FS1652)*(dboStockTable[submitted_at])))=$K1652),"Y","N")</f>
        <v>Y</v>
      </c>
      <c r="B1652">
        <v>3938</v>
      </c>
      <c r="C1652">
        <v>166</v>
      </c>
      <c r="D1652" t="s">
        <v>151</v>
      </c>
      <c r="E1652" t="s">
        <v>150</v>
      </c>
      <c r="F1652" t="s">
        <v>150</v>
      </c>
      <c r="I1652" t="s">
        <v>6221</v>
      </c>
      <c r="J1652" t="s">
        <v>9342</v>
      </c>
      <c r="K1652" s="5">
        <v>44393.570409918982</v>
      </c>
      <c r="L1652" t="s">
        <v>1462</v>
      </c>
      <c r="M1652">
        <v>1090</v>
      </c>
      <c r="N1652">
        <v>32</v>
      </c>
      <c r="O1652">
        <v>112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98</v>
      </c>
      <c r="AX1652">
        <v>3</v>
      </c>
      <c r="AY1652">
        <v>101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3</v>
      </c>
      <c r="BP1652">
        <v>2</v>
      </c>
      <c r="BQ1652">
        <v>15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1</v>
      </c>
      <c r="BY1652">
        <v>0</v>
      </c>
      <c r="BZ1652">
        <v>1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202</v>
      </c>
      <c r="CQ1652">
        <v>37</v>
      </c>
      <c r="CR1652">
        <v>1239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13</v>
      </c>
      <c r="CZ1652">
        <v>6</v>
      </c>
      <c r="DA1652">
        <v>66.09</v>
      </c>
      <c r="DB1652">
        <v>409</v>
      </c>
      <c r="DC1652">
        <v>357</v>
      </c>
      <c r="DD1652">
        <v>85.95</v>
      </c>
      <c r="DE1652">
        <v>557</v>
      </c>
      <c r="DF1652">
        <v>545</v>
      </c>
      <c r="DG1652">
        <v>91.08</v>
      </c>
      <c r="DH1652">
        <v>238</v>
      </c>
      <c r="DI1652">
        <v>236</v>
      </c>
      <c r="DJ1652">
        <v>98.66</v>
      </c>
      <c r="DK1652">
        <v>22</v>
      </c>
      <c r="DL1652">
        <v>22</v>
      </c>
      <c r="DM1652">
        <v>110.49</v>
      </c>
      <c r="DN1652">
        <v>1239</v>
      </c>
      <c r="DO1652">
        <v>1166</v>
      </c>
      <c r="DP1652">
        <v>91.28</v>
      </c>
      <c r="DQ1652">
        <v>0</v>
      </c>
      <c r="DR1652">
        <v>0</v>
      </c>
      <c r="DS1652">
        <v>0</v>
      </c>
      <c r="DT1652">
        <v>0</v>
      </c>
      <c r="DV1652">
        <v>1</v>
      </c>
      <c r="DW1652">
        <v>36</v>
      </c>
      <c r="DX1652">
        <v>37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532</v>
      </c>
      <c r="EH1652">
        <v>0</v>
      </c>
      <c r="EI1652">
        <v>7</v>
      </c>
      <c r="EJ1652">
        <v>539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66</v>
      </c>
      <c r="ER1652">
        <v>56</v>
      </c>
      <c r="ES1652">
        <v>257</v>
      </c>
      <c r="ET1652">
        <v>27</v>
      </c>
      <c r="EU1652">
        <v>0</v>
      </c>
      <c r="EV1652">
        <v>406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124</v>
      </c>
      <c r="FD1652">
        <v>0</v>
      </c>
      <c r="FE1652">
        <v>77</v>
      </c>
      <c r="FF1652">
        <v>93</v>
      </c>
      <c r="FG1652">
        <v>0</v>
      </c>
      <c r="FH1652">
        <v>294</v>
      </c>
      <c r="FI1652">
        <v>190</v>
      </c>
      <c r="FJ1652">
        <v>56</v>
      </c>
      <c r="FK1652">
        <v>866</v>
      </c>
      <c r="FL1652">
        <v>120</v>
      </c>
      <c r="FM1652">
        <v>7</v>
      </c>
      <c r="FN1652">
        <v>1239</v>
      </c>
      <c r="FO1652">
        <v>2</v>
      </c>
      <c r="FP1652">
        <v>2</v>
      </c>
      <c r="FQ1652" t="s">
        <v>697</v>
      </c>
      <c r="FR1652" t="s">
        <v>1020</v>
      </c>
      <c r="FS1652" t="s">
        <v>1021</v>
      </c>
      <c r="FT1652" s="5">
        <v>44286</v>
      </c>
    </row>
    <row r="1653" spans="1:176" x14ac:dyDescent="0.25">
      <c r="A16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3)*(dboStockTable[cn_localauthority]=$FQ1653)*(dboStockTable[cn_provisionasatfy]=$FS1653)*(dboStockTable[submitted_at])))=$K1653),"Y","N")</f>
        <v>N</v>
      </c>
      <c r="B1653">
        <v>3939</v>
      </c>
      <c r="C1653">
        <v>325</v>
      </c>
      <c r="D1653" t="s">
        <v>153</v>
      </c>
      <c r="E1653" t="s">
        <v>154</v>
      </c>
      <c r="F1653" t="s">
        <v>154</v>
      </c>
      <c r="I1653" t="s">
        <v>6222</v>
      </c>
      <c r="J1653" t="s">
        <v>9342</v>
      </c>
      <c r="K1653" s="5">
        <v>44393.569043900461</v>
      </c>
      <c r="L1653" t="s">
        <v>1463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B1653">
        <v>0</v>
      </c>
      <c r="DC1653">
        <v>0</v>
      </c>
      <c r="DE1653">
        <v>0</v>
      </c>
      <c r="DF1653">
        <v>0</v>
      </c>
      <c r="DH1653">
        <v>0</v>
      </c>
      <c r="DI1653">
        <v>0</v>
      </c>
      <c r="DK1653">
        <v>0</v>
      </c>
      <c r="DL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 t="s">
        <v>681</v>
      </c>
      <c r="FR1653" t="s">
        <v>1020</v>
      </c>
      <c r="FS1653" t="s">
        <v>1021</v>
      </c>
      <c r="FT1653" s="5">
        <v>44286</v>
      </c>
    </row>
    <row r="1654" spans="1:176" x14ac:dyDescent="0.25">
      <c r="A16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4)*(dboStockTable[cn_localauthority]=$FQ1654)*(dboStockTable[cn_provisionasatfy]=$FS1654)*(dboStockTable[submitted_at])))=$K1654),"Y","N")</f>
        <v>Y</v>
      </c>
      <c r="B1654">
        <v>3940</v>
      </c>
      <c r="C1654">
        <v>312</v>
      </c>
      <c r="D1654" t="s">
        <v>156</v>
      </c>
      <c r="E1654" t="s">
        <v>157</v>
      </c>
      <c r="F1654" t="s">
        <v>157</v>
      </c>
      <c r="I1654" t="s">
        <v>6223</v>
      </c>
      <c r="J1654" t="s">
        <v>9342</v>
      </c>
      <c r="K1654" s="5">
        <v>44393.568899421298</v>
      </c>
      <c r="L1654" t="s">
        <v>1464</v>
      </c>
      <c r="M1654">
        <v>1028</v>
      </c>
      <c r="N1654">
        <v>0</v>
      </c>
      <c r="O1654">
        <v>1028</v>
      </c>
      <c r="P1654">
        <v>14</v>
      </c>
      <c r="Q1654">
        <v>0</v>
      </c>
      <c r="R1654">
        <v>14</v>
      </c>
      <c r="S1654">
        <v>23</v>
      </c>
      <c r="T1654">
        <v>0</v>
      </c>
      <c r="U1654">
        <v>23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19</v>
      </c>
      <c r="AF1654">
        <v>0</v>
      </c>
      <c r="AG1654">
        <v>19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1047</v>
      </c>
      <c r="CQ1654">
        <v>0</v>
      </c>
      <c r="CR1654">
        <v>1047</v>
      </c>
      <c r="CS1654">
        <v>14</v>
      </c>
      <c r="CT1654">
        <v>0</v>
      </c>
      <c r="CU1654">
        <v>14</v>
      </c>
      <c r="CV1654">
        <v>23</v>
      </c>
      <c r="CW1654">
        <v>0</v>
      </c>
      <c r="CX1654">
        <v>23</v>
      </c>
      <c r="CY1654">
        <v>0</v>
      </c>
      <c r="CZ1654">
        <v>0</v>
      </c>
      <c r="DB1654">
        <v>186</v>
      </c>
      <c r="DC1654">
        <v>186</v>
      </c>
      <c r="DD1654">
        <v>92.43</v>
      </c>
      <c r="DE1654">
        <v>488</v>
      </c>
      <c r="DF1654">
        <v>488</v>
      </c>
      <c r="DG1654">
        <v>100.83</v>
      </c>
      <c r="DH1654">
        <v>329</v>
      </c>
      <c r="DI1654">
        <v>329</v>
      </c>
      <c r="DJ1654">
        <v>118.35</v>
      </c>
      <c r="DK1654">
        <v>44</v>
      </c>
      <c r="DL1654">
        <v>44</v>
      </c>
      <c r="DM1654">
        <v>131.51</v>
      </c>
      <c r="DN1654">
        <v>1047</v>
      </c>
      <c r="DO1654">
        <v>1047</v>
      </c>
      <c r="DP1654">
        <v>106.13</v>
      </c>
      <c r="DQ1654">
        <v>14</v>
      </c>
      <c r="DR1654">
        <v>0</v>
      </c>
      <c r="DS1654">
        <v>23</v>
      </c>
      <c r="DT1654">
        <v>23</v>
      </c>
      <c r="DU1654">
        <v>106.55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11</v>
      </c>
      <c r="EL1654">
        <v>0</v>
      </c>
      <c r="EM1654">
        <v>0</v>
      </c>
      <c r="EN1654">
        <v>24</v>
      </c>
      <c r="EO1654">
        <v>0</v>
      </c>
      <c r="EP1654">
        <v>35</v>
      </c>
      <c r="EQ1654">
        <v>75</v>
      </c>
      <c r="ER1654">
        <v>0</v>
      </c>
      <c r="ES1654">
        <v>0</v>
      </c>
      <c r="ET1654">
        <v>7</v>
      </c>
      <c r="EU1654">
        <v>1</v>
      </c>
      <c r="EV1654">
        <v>83</v>
      </c>
      <c r="EW1654">
        <v>158</v>
      </c>
      <c r="EX1654">
        <v>0</v>
      </c>
      <c r="EY1654">
        <v>0</v>
      </c>
      <c r="EZ1654">
        <v>4</v>
      </c>
      <c r="FA1654">
        <v>1</v>
      </c>
      <c r="FB1654">
        <v>163</v>
      </c>
      <c r="FC1654">
        <v>609</v>
      </c>
      <c r="FD1654">
        <v>0</v>
      </c>
      <c r="FE1654">
        <v>0</v>
      </c>
      <c r="FF1654">
        <v>56</v>
      </c>
      <c r="FG1654">
        <v>101</v>
      </c>
      <c r="FH1654">
        <v>766</v>
      </c>
      <c r="FI1654">
        <v>853</v>
      </c>
      <c r="FJ1654">
        <v>0</v>
      </c>
      <c r="FK1654">
        <v>0</v>
      </c>
      <c r="FL1654">
        <v>91</v>
      </c>
      <c r="FM1654">
        <v>103</v>
      </c>
      <c r="FN1654">
        <v>1047</v>
      </c>
      <c r="FO1654">
        <v>29</v>
      </c>
      <c r="FP1654">
        <v>7</v>
      </c>
      <c r="FQ1654" t="s">
        <v>681</v>
      </c>
      <c r="FR1654" t="s">
        <v>1020</v>
      </c>
      <c r="FS1654" t="s">
        <v>1021</v>
      </c>
      <c r="FT1654" s="5">
        <v>44286</v>
      </c>
    </row>
    <row r="1655" spans="1:176" x14ac:dyDescent="0.25">
      <c r="A16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5)*(dboStockTable[cn_localauthority]=$FQ1655)*(dboStockTable[cn_provisionasatfy]=$FS1655)*(dboStockTable[submitted_at])))=$K1655),"Y","N")</f>
        <v>Y</v>
      </c>
      <c r="B1655">
        <v>3941</v>
      </c>
      <c r="C1655">
        <v>312</v>
      </c>
      <c r="D1655" t="s">
        <v>156</v>
      </c>
      <c r="E1655" t="s">
        <v>158</v>
      </c>
      <c r="F1655" t="s">
        <v>158</v>
      </c>
      <c r="I1655" t="s">
        <v>6224</v>
      </c>
      <c r="J1655" t="s">
        <v>9342</v>
      </c>
      <c r="K1655" s="5">
        <v>44393.568806215277</v>
      </c>
      <c r="L1655" t="s">
        <v>1465</v>
      </c>
      <c r="M1655">
        <v>65</v>
      </c>
      <c r="N1655">
        <v>0</v>
      </c>
      <c r="O1655">
        <v>65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65</v>
      </c>
      <c r="CQ1655">
        <v>0</v>
      </c>
      <c r="CR1655">
        <v>65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B1655">
        <v>9</v>
      </c>
      <c r="DC1655">
        <v>9</v>
      </c>
      <c r="DD1655">
        <v>81.59</v>
      </c>
      <c r="DE1655">
        <v>54</v>
      </c>
      <c r="DF1655">
        <v>54</v>
      </c>
      <c r="DG1655">
        <v>97.94</v>
      </c>
      <c r="DH1655">
        <v>2</v>
      </c>
      <c r="DI1655">
        <v>2</v>
      </c>
      <c r="DJ1655">
        <v>110.51</v>
      </c>
      <c r="DK1655">
        <v>0</v>
      </c>
      <c r="DL1655">
        <v>0</v>
      </c>
      <c r="DN1655">
        <v>65</v>
      </c>
      <c r="DO1655">
        <v>65</v>
      </c>
      <c r="DP1655">
        <v>96.06</v>
      </c>
      <c r="DQ1655">
        <v>0</v>
      </c>
      <c r="DR1655">
        <v>0</v>
      </c>
      <c r="DS1655">
        <v>0</v>
      </c>
      <c r="DT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12</v>
      </c>
      <c r="FD1655">
        <v>0</v>
      </c>
      <c r="FE1655">
        <v>0</v>
      </c>
      <c r="FF1655">
        <v>4</v>
      </c>
      <c r="FG1655">
        <v>49</v>
      </c>
      <c r="FH1655">
        <v>65</v>
      </c>
      <c r="FI1655">
        <v>12</v>
      </c>
      <c r="FJ1655">
        <v>0</v>
      </c>
      <c r="FK1655">
        <v>0</v>
      </c>
      <c r="FL1655">
        <v>4</v>
      </c>
      <c r="FM1655">
        <v>49</v>
      </c>
      <c r="FN1655">
        <v>65</v>
      </c>
      <c r="FO1655">
        <v>0</v>
      </c>
      <c r="FP1655">
        <v>0</v>
      </c>
      <c r="FQ1655" t="s">
        <v>680</v>
      </c>
      <c r="FR1655" t="s">
        <v>1020</v>
      </c>
      <c r="FS1655" t="s">
        <v>1021</v>
      </c>
      <c r="FT1655" s="5">
        <v>44286</v>
      </c>
    </row>
    <row r="1656" spans="1:176" x14ac:dyDescent="0.25">
      <c r="A16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6)*(dboStockTable[cn_localauthority]=$FQ1656)*(dboStockTable[cn_provisionasatfy]=$FS1656)*(dboStockTable[submitted_at])))=$K1656),"Y","N")</f>
        <v>Y</v>
      </c>
      <c r="B1656">
        <v>3942</v>
      </c>
      <c r="C1656">
        <v>1021</v>
      </c>
      <c r="D1656" t="s">
        <v>160</v>
      </c>
      <c r="E1656" t="s">
        <v>159</v>
      </c>
      <c r="F1656" t="s">
        <v>159</v>
      </c>
      <c r="I1656" t="s">
        <v>6225</v>
      </c>
      <c r="J1656" t="s">
        <v>9342</v>
      </c>
      <c r="K1656" s="5">
        <v>44393.568667476851</v>
      </c>
      <c r="L1656" t="s">
        <v>1466</v>
      </c>
      <c r="M1656">
        <v>775</v>
      </c>
      <c r="N1656">
        <v>0</v>
      </c>
      <c r="O1656">
        <v>775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29</v>
      </c>
      <c r="W1656">
        <v>0</v>
      </c>
      <c r="X1656">
        <v>29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16</v>
      </c>
      <c r="AF1656">
        <v>0</v>
      </c>
      <c r="AG1656">
        <v>16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15</v>
      </c>
      <c r="AX1656">
        <v>0</v>
      </c>
      <c r="AY1656">
        <v>15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30</v>
      </c>
      <c r="BG1656">
        <v>0</v>
      </c>
      <c r="BH1656">
        <v>3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28</v>
      </c>
      <c r="BY1656">
        <v>0</v>
      </c>
      <c r="BZ1656">
        <v>28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62</v>
      </c>
      <c r="CH1656">
        <v>0</v>
      </c>
      <c r="CI1656">
        <v>62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955</v>
      </c>
      <c r="CQ1656">
        <v>0</v>
      </c>
      <c r="CR1656">
        <v>955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27</v>
      </c>
      <c r="CZ1656">
        <v>20</v>
      </c>
      <c r="DA1656">
        <v>60.31</v>
      </c>
      <c r="DB1656">
        <v>357</v>
      </c>
      <c r="DC1656">
        <v>326</v>
      </c>
      <c r="DD1656">
        <v>72.930000000000007</v>
      </c>
      <c r="DE1656">
        <v>307</v>
      </c>
      <c r="DF1656">
        <v>290</v>
      </c>
      <c r="DG1656">
        <v>86.32</v>
      </c>
      <c r="DH1656">
        <v>244</v>
      </c>
      <c r="DI1656">
        <v>218</v>
      </c>
      <c r="DJ1656">
        <v>86.29</v>
      </c>
      <c r="DK1656">
        <v>20</v>
      </c>
      <c r="DL1656">
        <v>18</v>
      </c>
      <c r="DM1656">
        <v>107.54</v>
      </c>
      <c r="DN1656">
        <v>955</v>
      </c>
      <c r="DO1656">
        <v>872</v>
      </c>
      <c r="DP1656">
        <v>81.150000000000006</v>
      </c>
      <c r="DQ1656">
        <v>0</v>
      </c>
      <c r="DR1656">
        <v>0</v>
      </c>
      <c r="DS1656">
        <v>0</v>
      </c>
      <c r="DT1656">
        <v>0</v>
      </c>
      <c r="DV1656">
        <v>102</v>
      </c>
      <c r="DW1656">
        <v>17</v>
      </c>
      <c r="DX1656">
        <v>66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7</v>
      </c>
      <c r="EE1656">
        <v>9</v>
      </c>
      <c r="EF1656">
        <v>0</v>
      </c>
      <c r="EG1656">
        <v>0</v>
      </c>
      <c r="EH1656">
        <v>0</v>
      </c>
      <c r="EI1656">
        <v>3</v>
      </c>
      <c r="EJ1656">
        <v>12</v>
      </c>
      <c r="EK1656">
        <v>44</v>
      </c>
      <c r="EL1656">
        <v>0</v>
      </c>
      <c r="EM1656">
        <v>0</v>
      </c>
      <c r="EN1656">
        <v>0</v>
      </c>
      <c r="EO1656">
        <v>14</v>
      </c>
      <c r="EP1656">
        <v>58</v>
      </c>
      <c r="EQ1656">
        <v>87</v>
      </c>
      <c r="ER1656">
        <v>0</v>
      </c>
      <c r="ES1656">
        <v>0</v>
      </c>
      <c r="ET1656">
        <v>0</v>
      </c>
      <c r="EU1656">
        <v>8</v>
      </c>
      <c r="EV1656">
        <v>95</v>
      </c>
      <c r="EW1656">
        <v>380</v>
      </c>
      <c r="EX1656">
        <v>0</v>
      </c>
      <c r="EY1656">
        <v>0</v>
      </c>
      <c r="EZ1656">
        <v>0</v>
      </c>
      <c r="FA1656">
        <v>73</v>
      </c>
      <c r="FB1656">
        <v>453</v>
      </c>
      <c r="FC1656">
        <v>277</v>
      </c>
      <c r="FD1656">
        <v>0</v>
      </c>
      <c r="FE1656">
        <v>0</v>
      </c>
      <c r="FF1656">
        <v>0</v>
      </c>
      <c r="FG1656">
        <v>60</v>
      </c>
      <c r="FH1656">
        <v>337</v>
      </c>
      <c r="FI1656">
        <v>797</v>
      </c>
      <c r="FJ1656">
        <v>0</v>
      </c>
      <c r="FK1656">
        <v>0</v>
      </c>
      <c r="FL1656">
        <v>0</v>
      </c>
      <c r="FM1656">
        <v>158</v>
      </c>
      <c r="FN1656">
        <v>955</v>
      </c>
      <c r="FO1656">
        <v>0</v>
      </c>
      <c r="FP1656">
        <v>0</v>
      </c>
      <c r="FQ1656" t="s">
        <v>711</v>
      </c>
      <c r="FR1656" t="s">
        <v>1020</v>
      </c>
      <c r="FS1656" t="s">
        <v>1021</v>
      </c>
      <c r="FT1656" s="5">
        <v>44286</v>
      </c>
    </row>
    <row r="1657" spans="1:176" x14ac:dyDescent="0.25">
      <c r="A16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7)*(dboStockTable[cn_localauthority]=$FQ1657)*(dboStockTable[cn_provisionasatfy]=$FS1657)*(dboStockTable[submitted_at])))=$K1657),"Y","N")</f>
        <v>Y</v>
      </c>
      <c r="B1657">
        <v>3943</v>
      </c>
      <c r="C1657">
        <v>187</v>
      </c>
      <c r="D1657" t="s">
        <v>175</v>
      </c>
      <c r="E1657" t="s">
        <v>174</v>
      </c>
      <c r="F1657" t="s">
        <v>174</v>
      </c>
      <c r="I1657" t="s">
        <v>6226</v>
      </c>
      <c r="J1657" t="s">
        <v>9342</v>
      </c>
      <c r="K1657" s="5">
        <v>44393.568348807872</v>
      </c>
      <c r="L1657" t="s">
        <v>1467</v>
      </c>
      <c r="M1657">
        <v>5222</v>
      </c>
      <c r="N1657">
        <v>0</v>
      </c>
      <c r="O1657">
        <v>5222</v>
      </c>
      <c r="P1657">
        <v>1</v>
      </c>
      <c r="Q1657">
        <v>0</v>
      </c>
      <c r="R1657">
        <v>1</v>
      </c>
      <c r="S1657">
        <v>8</v>
      </c>
      <c r="T1657">
        <v>0</v>
      </c>
      <c r="U1657">
        <v>8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157</v>
      </c>
      <c r="AX1657">
        <v>0</v>
      </c>
      <c r="AY1657">
        <v>157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18</v>
      </c>
      <c r="BP1657">
        <v>0</v>
      </c>
      <c r="BQ1657">
        <v>18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5397</v>
      </c>
      <c r="CQ1657">
        <v>0</v>
      </c>
      <c r="CR1657">
        <v>5397</v>
      </c>
      <c r="CS1657">
        <v>1</v>
      </c>
      <c r="CT1657">
        <v>0</v>
      </c>
      <c r="CU1657">
        <v>1</v>
      </c>
      <c r="CV1657">
        <v>8</v>
      </c>
      <c r="CW1657">
        <v>0</v>
      </c>
      <c r="CX1657">
        <v>8</v>
      </c>
      <c r="CY1657">
        <v>79</v>
      </c>
      <c r="CZ1657">
        <v>75</v>
      </c>
      <c r="DA1657">
        <v>72.989999999999995</v>
      </c>
      <c r="DB1657">
        <v>1331</v>
      </c>
      <c r="DC1657">
        <v>1311</v>
      </c>
      <c r="DD1657">
        <v>82.22</v>
      </c>
      <c r="DE1657">
        <v>3008</v>
      </c>
      <c r="DF1657">
        <v>2972</v>
      </c>
      <c r="DG1657">
        <v>89.29</v>
      </c>
      <c r="DH1657">
        <v>887</v>
      </c>
      <c r="DI1657">
        <v>869</v>
      </c>
      <c r="DJ1657">
        <v>98.69</v>
      </c>
      <c r="DK1657">
        <v>92</v>
      </c>
      <c r="DL1657">
        <v>91</v>
      </c>
      <c r="DM1657">
        <v>109.38</v>
      </c>
      <c r="DN1657">
        <v>5397</v>
      </c>
      <c r="DO1657">
        <v>5318</v>
      </c>
      <c r="DP1657">
        <v>89.2</v>
      </c>
      <c r="DQ1657">
        <v>1</v>
      </c>
      <c r="DR1657">
        <v>1</v>
      </c>
      <c r="DS1657">
        <v>8</v>
      </c>
      <c r="DT1657">
        <v>8</v>
      </c>
      <c r="DU1657">
        <v>130.30000000000001</v>
      </c>
      <c r="DV1657">
        <v>521</v>
      </c>
      <c r="DW1657">
        <v>76</v>
      </c>
      <c r="DX1657">
        <v>3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1</v>
      </c>
      <c r="EF1657">
        <v>0</v>
      </c>
      <c r="EG1657">
        <v>686</v>
      </c>
      <c r="EH1657">
        <v>0</v>
      </c>
      <c r="EI1657">
        <v>0</v>
      </c>
      <c r="EJ1657">
        <v>687</v>
      </c>
      <c r="EK1657">
        <v>158</v>
      </c>
      <c r="EL1657">
        <v>0</v>
      </c>
      <c r="EM1657">
        <v>1039</v>
      </c>
      <c r="EN1657">
        <v>843</v>
      </c>
      <c r="EO1657">
        <v>0</v>
      </c>
      <c r="EP1657">
        <v>2040</v>
      </c>
      <c r="EQ1657">
        <v>18</v>
      </c>
      <c r="ER1657">
        <v>0</v>
      </c>
      <c r="ES1657">
        <v>0</v>
      </c>
      <c r="ET1657">
        <v>8</v>
      </c>
      <c r="EU1657">
        <v>0</v>
      </c>
      <c r="EV1657">
        <v>26</v>
      </c>
      <c r="EW1657">
        <v>38</v>
      </c>
      <c r="EX1657">
        <v>938</v>
      </c>
      <c r="EY1657">
        <v>296</v>
      </c>
      <c r="EZ1657">
        <v>9</v>
      </c>
      <c r="FA1657">
        <v>256</v>
      </c>
      <c r="FB1657">
        <v>1537</v>
      </c>
      <c r="FC1657">
        <v>527</v>
      </c>
      <c r="FD1657">
        <v>0</v>
      </c>
      <c r="FE1657">
        <v>409</v>
      </c>
      <c r="FF1657">
        <v>100</v>
      </c>
      <c r="FG1657">
        <v>71</v>
      </c>
      <c r="FH1657">
        <v>1107</v>
      </c>
      <c r="FI1657">
        <v>742</v>
      </c>
      <c r="FJ1657">
        <v>938</v>
      </c>
      <c r="FK1657">
        <v>2430</v>
      </c>
      <c r="FL1657">
        <v>960</v>
      </c>
      <c r="FM1657">
        <v>327</v>
      </c>
      <c r="FN1657">
        <v>5397</v>
      </c>
      <c r="FO1657">
        <v>37</v>
      </c>
      <c r="FP1657">
        <v>79</v>
      </c>
      <c r="FQ1657" t="s">
        <v>695</v>
      </c>
      <c r="FR1657" t="s">
        <v>1020</v>
      </c>
      <c r="FS1657" t="s">
        <v>1021</v>
      </c>
      <c r="FT1657" s="5">
        <v>44286</v>
      </c>
    </row>
    <row r="1658" spans="1:176" x14ac:dyDescent="0.25">
      <c r="A16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8)*(dboStockTable[cn_localauthority]=$FQ1658)*(dboStockTable[cn_provisionasatfy]=$FS1658)*(dboStockTable[submitted_at])))=$K1658),"Y","N")</f>
        <v>Y</v>
      </c>
      <c r="B1658">
        <v>3944</v>
      </c>
      <c r="C1658">
        <v>284</v>
      </c>
      <c r="D1658" t="s">
        <v>200</v>
      </c>
      <c r="E1658" t="s">
        <v>201</v>
      </c>
      <c r="F1658" t="s">
        <v>201</v>
      </c>
      <c r="I1658" t="s">
        <v>6227</v>
      </c>
      <c r="J1658" t="s">
        <v>9342</v>
      </c>
      <c r="K1658" s="5">
        <v>44393.568105057871</v>
      </c>
      <c r="L1658" t="s">
        <v>1468</v>
      </c>
      <c r="M1658">
        <v>791</v>
      </c>
      <c r="N1658">
        <v>0</v>
      </c>
      <c r="O1658">
        <v>791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199</v>
      </c>
      <c r="AX1658">
        <v>0</v>
      </c>
      <c r="AY1658">
        <v>199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8</v>
      </c>
      <c r="BP1658">
        <v>0</v>
      </c>
      <c r="BQ1658">
        <v>8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998</v>
      </c>
      <c r="CQ1658">
        <v>0</v>
      </c>
      <c r="CR1658">
        <v>998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B1658">
        <v>264</v>
      </c>
      <c r="DC1658">
        <v>264</v>
      </c>
      <c r="DD1658">
        <v>105.29</v>
      </c>
      <c r="DE1658">
        <v>513</v>
      </c>
      <c r="DF1658">
        <v>513</v>
      </c>
      <c r="DG1658">
        <v>98.55</v>
      </c>
      <c r="DH1658">
        <v>181</v>
      </c>
      <c r="DI1658">
        <v>181</v>
      </c>
      <c r="DJ1658">
        <v>101.77</v>
      </c>
      <c r="DK1658">
        <v>40</v>
      </c>
      <c r="DL1658">
        <v>40</v>
      </c>
      <c r="DM1658">
        <v>124.35</v>
      </c>
      <c r="DN1658">
        <v>998</v>
      </c>
      <c r="DO1658">
        <v>998</v>
      </c>
      <c r="DP1658">
        <v>101.95</v>
      </c>
      <c r="DQ1658">
        <v>0</v>
      </c>
      <c r="DR1658">
        <v>0</v>
      </c>
      <c r="DS1658">
        <v>0</v>
      </c>
      <c r="DT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3</v>
      </c>
      <c r="EH1658">
        <v>0</v>
      </c>
      <c r="EI1658">
        <v>1</v>
      </c>
      <c r="EJ1658">
        <v>4</v>
      </c>
      <c r="EK1658">
        <v>1</v>
      </c>
      <c r="EL1658">
        <v>0</v>
      </c>
      <c r="EM1658">
        <v>2</v>
      </c>
      <c r="EN1658">
        <v>10</v>
      </c>
      <c r="EO1658">
        <v>1</v>
      </c>
      <c r="EP1658">
        <v>14</v>
      </c>
      <c r="EQ1658">
        <v>111</v>
      </c>
      <c r="ER1658">
        <v>0</v>
      </c>
      <c r="ES1658">
        <v>297</v>
      </c>
      <c r="ET1658">
        <v>10</v>
      </c>
      <c r="EU1658">
        <v>0</v>
      </c>
      <c r="EV1658">
        <v>418</v>
      </c>
      <c r="EW1658">
        <v>90</v>
      </c>
      <c r="EX1658">
        <v>0</v>
      </c>
      <c r="EY1658">
        <v>27</v>
      </c>
      <c r="EZ1658">
        <v>23</v>
      </c>
      <c r="FA1658">
        <v>44</v>
      </c>
      <c r="FB1658">
        <v>184</v>
      </c>
      <c r="FC1658">
        <v>163</v>
      </c>
      <c r="FD1658">
        <v>0</v>
      </c>
      <c r="FE1658">
        <v>81</v>
      </c>
      <c r="FF1658">
        <v>104</v>
      </c>
      <c r="FG1658">
        <v>30</v>
      </c>
      <c r="FH1658">
        <v>378</v>
      </c>
      <c r="FI1658">
        <v>365</v>
      </c>
      <c r="FJ1658">
        <v>0</v>
      </c>
      <c r="FK1658">
        <v>410</v>
      </c>
      <c r="FL1658">
        <v>147</v>
      </c>
      <c r="FM1658">
        <v>76</v>
      </c>
      <c r="FN1658">
        <v>998</v>
      </c>
      <c r="FO1658">
        <v>0</v>
      </c>
      <c r="FP1658">
        <v>0</v>
      </c>
      <c r="FQ1658" t="s">
        <v>700</v>
      </c>
      <c r="FR1658" t="s">
        <v>1020</v>
      </c>
      <c r="FS1658" t="s">
        <v>1021</v>
      </c>
      <c r="FT1658" s="5">
        <v>44286</v>
      </c>
    </row>
    <row r="1659" spans="1:176" x14ac:dyDescent="0.25">
      <c r="A16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9)*(dboStockTable[cn_localauthority]=$FQ1659)*(dboStockTable[cn_provisionasatfy]=$FS1659)*(dboStockTable[submitted_at])))=$K1659),"Y","N")</f>
        <v>Y</v>
      </c>
      <c r="B1659">
        <v>3945</v>
      </c>
      <c r="C1659">
        <v>299</v>
      </c>
      <c r="D1659" t="s">
        <v>220</v>
      </c>
      <c r="E1659" t="s">
        <v>219</v>
      </c>
      <c r="F1659" t="s">
        <v>219</v>
      </c>
      <c r="I1659" t="s">
        <v>6228</v>
      </c>
      <c r="J1659" t="s">
        <v>9342</v>
      </c>
      <c r="K1659" s="5">
        <v>44393.567734722223</v>
      </c>
      <c r="L1659" t="s">
        <v>1469</v>
      </c>
      <c r="M1659">
        <v>1485</v>
      </c>
      <c r="N1659">
        <v>0</v>
      </c>
      <c r="O1659">
        <v>1485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48</v>
      </c>
      <c r="W1659">
        <v>0</v>
      </c>
      <c r="X1659">
        <v>48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27</v>
      </c>
      <c r="AF1659">
        <v>0</v>
      </c>
      <c r="AG1659">
        <v>27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8</v>
      </c>
      <c r="AX1659">
        <v>0</v>
      </c>
      <c r="AY1659">
        <v>8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</v>
      </c>
      <c r="BP1659">
        <v>0</v>
      </c>
      <c r="BQ1659">
        <v>2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1570</v>
      </c>
      <c r="CQ1659">
        <v>0</v>
      </c>
      <c r="CR1659">
        <v>157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41</v>
      </c>
      <c r="CZ1659">
        <v>41</v>
      </c>
      <c r="DA1659">
        <v>57.3</v>
      </c>
      <c r="DB1659">
        <v>382</v>
      </c>
      <c r="DC1659">
        <v>382</v>
      </c>
      <c r="DD1659">
        <v>73.98</v>
      </c>
      <c r="DE1659">
        <v>624</v>
      </c>
      <c r="DF1659">
        <v>624</v>
      </c>
      <c r="DG1659">
        <v>83.72</v>
      </c>
      <c r="DH1659">
        <v>479</v>
      </c>
      <c r="DI1659">
        <v>479</v>
      </c>
      <c r="DJ1659">
        <v>89.94</v>
      </c>
      <c r="DK1659">
        <v>44</v>
      </c>
      <c r="DL1659">
        <v>44</v>
      </c>
      <c r="DM1659">
        <v>106.73</v>
      </c>
      <c r="DN1659">
        <v>1570</v>
      </c>
      <c r="DO1659">
        <v>1570</v>
      </c>
      <c r="DP1659">
        <v>83.2</v>
      </c>
      <c r="DQ1659">
        <v>0</v>
      </c>
      <c r="DR1659">
        <v>0</v>
      </c>
      <c r="DS1659">
        <v>0</v>
      </c>
      <c r="DT1659">
        <v>0</v>
      </c>
      <c r="DV1659">
        <v>40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57</v>
      </c>
      <c r="EH1659">
        <v>0</v>
      </c>
      <c r="EI1659">
        <v>0</v>
      </c>
      <c r="EJ1659">
        <v>57</v>
      </c>
      <c r="EK1659">
        <v>22</v>
      </c>
      <c r="EL1659">
        <v>0</v>
      </c>
      <c r="EM1659">
        <v>1</v>
      </c>
      <c r="EN1659">
        <v>61</v>
      </c>
      <c r="EO1659">
        <v>0</v>
      </c>
      <c r="EP1659">
        <v>84</v>
      </c>
      <c r="EQ1659">
        <v>220</v>
      </c>
      <c r="ER1659">
        <v>0</v>
      </c>
      <c r="ES1659">
        <v>173</v>
      </c>
      <c r="ET1659">
        <v>46</v>
      </c>
      <c r="EU1659">
        <v>225</v>
      </c>
      <c r="EV1659">
        <v>664</v>
      </c>
      <c r="EW1659">
        <v>120</v>
      </c>
      <c r="EX1659">
        <v>171</v>
      </c>
      <c r="EY1659">
        <v>158</v>
      </c>
      <c r="EZ1659">
        <v>0</v>
      </c>
      <c r="FA1659">
        <v>203</v>
      </c>
      <c r="FB1659">
        <v>652</v>
      </c>
      <c r="FC1659">
        <v>3</v>
      </c>
      <c r="FD1659">
        <v>0</v>
      </c>
      <c r="FE1659">
        <v>68</v>
      </c>
      <c r="FF1659">
        <v>8</v>
      </c>
      <c r="FG1659">
        <v>34</v>
      </c>
      <c r="FH1659">
        <v>113</v>
      </c>
      <c r="FI1659">
        <v>365</v>
      </c>
      <c r="FJ1659">
        <v>171</v>
      </c>
      <c r="FK1659">
        <v>457</v>
      </c>
      <c r="FL1659">
        <v>115</v>
      </c>
      <c r="FM1659">
        <v>462</v>
      </c>
      <c r="FN1659">
        <v>1570</v>
      </c>
      <c r="FO1659">
        <v>0</v>
      </c>
      <c r="FP1659">
        <v>502</v>
      </c>
      <c r="FQ1659" t="s">
        <v>697</v>
      </c>
      <c r="FR1659" t="s">
        <v>1020</v>
      </c>
      <c r="FS1659" t="s">
        <v>1021</v>
      </c>
      <c r="FT1659" s="5">
        <v>44286</v>
      </c>
    </row>
    <row r="1660" spans="1:176" x14ac:dyDescent="0.25">
      <c r="A16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0)*(dboStockTable[cn_localauthority]=$FQ1660)*(dboStockTable[cn_provisionasatfy]=$FS1660)*(dboStockTable[submitted_at])))=$K1660),"Y","N")</f>
        <v>N</v>
      </c>
      <c r="B1660">
        <v>3946</v>
      </c>
      <c r="C1660">
        <v>148</v>
      </c>
      <c r="D1660" t="s">
        <v>222</v>
      </c>
      <c r="E1660" t="s">
        <v>1078</v>
      </c>
      <c r="F1660" t="s">
        <v>1078</v>
      </c>
      <c r="I1660" t="s">
        <v>6186</v>
      </c>
      <c r="J1660" t="s">
        <v>9342</v>
      </c>
      <c r="K1660" s="5">
        <v>44393.567440509258</v>
      </c>
      <c r="L1660" t="s">
        <v>1470</v>
      </c>
      <c r="M1660">
        <v>125</v>
      </c>
      <c r="N1660">
        <v>0</v>
      </c>
      <c r="O1660">
        <v>125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3</v>
      </c>
      <c r="BY1660">
        <v>0</v>
      </c>
      <c r="BZ1660">
        <v>3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128</v>
      </c>
      <c r="CQ1660">
        <v>0</v>
      </c>
      <c r="CR1660">
        <v>128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B1660">
        <v>104</v>
      </c>
      <c r="DC1660">
        <v>104</v>
      </c>
      <c r="DD1660">
        <v>73.650000000000006</v>
      </c>
      <c r="DE1660">
        <v>23</v>
      </c>
      <c r="DF1660">
        <v>23</v>
      </c>
      <c r="DG1660">
        <v>94.6</v>
      </c>
      <c r="DH1660">
        <v>0</v>
      </c>
      <c r="DI1660">
        <v>0</v>
      </c>
      <c r="DK1660">
        <v>1</v>
      </c>
      <c r="DL1660">
        <v>1</v>
      </c>
      <c r="DM1660">
        <v>112.62</v>
      </c>
      <c r="DN1660">
        <v>128</v>
      </c>
      <c r="DO1660">
        <v>128</v>
      </c>
      <c r="DP1660">
        <v>77.72</v>
      </c>
      <c r="DQ1660">
        <v>0</v>
      </c>
      <c r="DR1660">
        <v>0</v>
      </c>
      <c r="DS1660">
        <v>0</v>
      </c>
      <c r="DT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24</v>
      </c>
      <c r="FD1660">
        <v>0</v>
      </c>
      <c r="FE1660">
        <v>104</v>
      </c>
      <c r="FF1660">
        <v>0</v>
      </c>
      <c r="FG1660">
        <v>0</v>
      </c>
      <c r="FH1660">
        <v>128</v>
      </c>
      <c r="FI1660">
        <v>24</v>
      </c>
      <c r="FJ1660">
        <v>0</v>
      </c>
      <c r="FK1660">
        <v>104</v>
      </c>
      <c r="FL1660">
        <v>0</v>
      </c>
      <c r="FM1660">
        <v>0</v>
      </c>
      <c r="FN1660">
        <v>128</v>
      </c>
      <c r="FO1660">
        <v>2309</v>
      </c>
      <c r="FP1660">
        <v>0</v>
      </c>
      <c r="FQ1660" t="s">
        <v>693</v>
      </c>
      <c r="FR1660" t="s">
        <v>1020</v>
      </c>
      <c r="FS1660" t="s">
        <v>1021</v>
      </c>
      <c r="FT1660" s="5">
        <v>44286</v>
      </c>
    </row>
    <row r="1661" spans="1:176" x14ac:dyDescent="0.25">
      <c r="A16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1)*(dboStockTable[cn_localauthority]=$FQ1661)*(dboStockTable[cn_provisionasatfy]=$FS1661)*(dboStockTable[submitted_at])))=$K1661),"Y","N")</f>
        <v>N</v>
      </c>
      <c r="B1661">
        <v>3947</v>
      </c>
      <c r="C1661">
        <v>148</v>
      </c>
      <c r="D1661" t="s">
        <v>222</v>
      </c>
      <c r="E1661" t="s">
        <v>1073</v>
      </c>
      <c r="F1661" t="s">
        <v>1073</v>
      </c>
      <c r="I1661" t="s">
        <v>6187</v>
      </c>
      <c r="J1661" t="s">
        <v>9342</v>
      </c>
      <c r="K1661" s="5">
        <v>44393.566255752317</v>
      </c>
      <c r="L1661" t="s">
        <v>1455</v>
      </c>
      <c r="M1661">
        <v>249</v>
      </c>
      <c r="N1661">
        <v>0</v>
      </c>
      <c r="O1661">
        <v>249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</v>
      </c>
      <c r="BP1661">
        <v>0</v>
      </c>
      <c r="BQ1661">
        <v>3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252</v>
      </c>
      <c r="CQ1661">
        <v>0</v>
      </c>
      <c r="CR1661">
        <v>252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B1661">
        <v>137</v>
      </c>
      <c r="DC1661">
        <v>137</v>
      </c>
      <c r="DD1661">
        <v>80.16</v>
      </c>
      <c r="DE1661">
        <v>84</v>
      </c>
      <c r="DF1661">
        <v>84</v>
      </c>
      <c r="DG1661">
        <v>92.45</v>
      </c>
      <c r="DH1661">
        <v>27</v>
      </c>
      <c r="DI1661">
        <v>27</v>
      </c>
      <c r="DJ1661">
        <v>107.11</v>
      </c>
      <c r="DK1661">
        <v>4</v>
      </c>
      <c r="DL1661">
        <v>4</v>
      </c>
      <c r="DM1661">
        <v>108.1</v>
      </c>
      <c r="DN1661">
        <v>252</v>
      </c>
      <c r="DO1661">
        <v>252</v>
      </c>
      <c r="DP1661">
        <v>87.59</v>
      </c>
      <c r="DQ1661">
        <v>0</v>
      </c>
      <c r="DR1661">
        <v>0</v>
      </c>
      <c r="DS1661">
        <v>0</v>
      </c>
      <c r="DT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52</v>
      </c>
      <c r="EH1661">
        <v>0</v>
      </c>
      <c r="EI1661">
        <v>0</v>
      </c>
      <c r="EJ1661">
        <v>52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1</v>
      </c>
      <c r="ER1661">
        <v>0</v>
      </c>
      <c r="ES1661">
        <v>0</v>
      </c>
      <c r="ET1661">
        <v>0</v>
      </c>
      <c r="EU1661">
        <v>0</v>
      </c>
      <c r="EV1661">
        <v>1</v>
      </c>
      <c r="EW1661">
        <v>1</v>
      </c>
      <c r="EX1661">
        <v>0</v>
      </c>
      <c r="EY1661">
        <v>0</v>
      </c>
      <c r="EZ1661">
        <v>0</v>
      </c>
      <c r="FA1661">
        <v>0</v>
      </c>
      <c r="FB1661">
        <v>1</v>
      </c>
      <c r="FC1661">
        <v>47</v>
      </c>
      <c r="FD1661">
        <v>0</v>
      </c>
      <c r="FE1661">
        <v>133</v>
      </c>
      <c r="FF1661">
        <v>18</v>
      </c>
      <c r="FG1661">
        <v>0</v>
      </c>
      <c r="FH1661">
        <v>198</v>
      </c>
      <c r="FI1661">
        <v>49</v>
      </c>
      <c r="FJ1661">
        <v>0</v>
      </c>
      <c r="FK1661">
        <v>185</v>
      </c>
      <c r="FL1661">
        <v>18</v>
      </c>
      <c r="FM1661">
        <v>0</v>
      </c>
      <c r="FN1661">
        <v>252</v>
      </c>
      <c r="FO1661">
        <v>222</v>
      </c>
      <c r="FP1661">
        <v>0</v>
      </c>
      <c r="FQ1661" t="s">
        <v>708</v>
      </c>
      <c r="FR1661" t="s">
        <v>1020</v>
      </c>
      <c r="FS1661" t="s">
        <v>1021</v>
      </c>
      <c r="FT1661" s="5">
        <v>44286</v>
      </c>
    </row>
    <row r="1662" spans="1:176" x14ac:dyDescent="0.25">
      <c r="A16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2)*(dboStockTable[cn_localauthority]=$FQ1662)*(dboStockTable[cn_provisionasatfy]=$FS1662)*(dboStockTable[submitted_at])))=$K1662),"Y","N")</f>
        <v>N</v>
      </c>
      <c r="B1662">
        <v>3948</v>
      </c>
      <c r="C1662">
        <v>148</v>
      </c>
      <c r="D1662" t="s">
        <v>222</v>
      </c>
      <c r="E1662" t="s">
        <v>1074</v>
      </c>
      <c r="F1662" t="s">
        <v>1074</v>
      </c>
      <c r="I1662" t="s">
        <v>6190</v>
      </c>
      <c r="J1662" t="s">
        <v>9342</v>
      </c>
      <c r="K1662" s="5">
        <v>44393.56570702546</v>
      </c>
      <c r="L1662" t="s">
        <v>1456</v>
      </c>
      <c r="M1662">
        <v>34</v>
      </c>
      <c r="N1662">
        <v>0</v>
      </c>
      <c r="O1662">
        <v>34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34</v>
      </c>
      <c r="CQ1662">
        <v>0</v>
      </c>
      <c r="CR1662">
        <v>34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B1662">
        <v>4</v>
      </c>
      <c r="DC1662">
        <v>4</v>
      </c>
      <c r="DD1662">
        <v>91.26</v>
      </c>
      <c r="DE1662">
        <v>30</v>
      </c>
      <c r="DF1662">
        <v>30</v>
      </c>
      <c r="DG1662">
        <v>100.85</v>
      </c>
      <c r="DH1662">
        <v>0</v>
      </c>
      <c r="DI1662">
        <v>0</v>
      </c>
      <c r="DK1662">
        <v>0</v>
      </c>
      <c r="DL1662">
        <v>0</v>
      </c>
      <c r="DN1662">
        <v>34</v>
      </c>
      <c r="DO1662">
        <v>34</v>
      </c>
      <c r="DP1662">
        <v>99.72</v>
      </c>
      <c r="DQ1662">
        <v>0</v>
      </c>
      <c r="DR1662">
        <v>0</v>
      </c>
      <c r="DS1662">
        <v>0</v>
      </c>
      <c r="DT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24</v>
      </c>
      <c r="FD1662">
        <v>0</v>
      </c>
      <c r="FE1662">
        <v>10</v>
      </c>
      <c r="FF1662">
        <v>0</v>
      </c>
      <c r="FG1662">
        <v>0</v>
      </c>
      <c r="FH1662">
        <v>34</v>
      </c>
      <c r="FI1662">
        <v>24</v>
      </c>
      <c r="FJ1662">
        <v>0</v>
      </c>
      <c r="FK1662">
        <v>10</v>
      </c>
      <c r="FL1662">
        <v>0</v>
      </c>
      <c r="FM1662">
        <v>0</v>
      </c>
      <c r="FN1662">
        <v>34</v>
      </c>
      <c r="FO1662">
        <v>148</v>
      </c>
      <c r="FP1662">
        <v>0</v>
      </c>
      <c r="FQ1662" t="s">
        <v>698</v>
      </c>
      <c r="FR1662" t="s">
        <v>1020</v>
      </c>
      <c r="FS1662" t="s">
        <v>1021</v>
      </c>
      <c r="FT1662" s="5">
        <v>44286</v>
      </c>
    </row>
    <row r="1663" spans="1:176" x14ac:dyDescent="0.25">
      <c r="A16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3)*(dboStockTable[cn_localauthority]=$FQ1663)*(dboStockTable[cn_provisionasatfy]=$FS1663)*(dboStockTable[submitted_at])))=$K1663),"Y","N")</f>
        <v>N</v>
      </c>
      <c r="B1663">
        <v>3949</v>
      </c>
      <c r="C1663">
        <v>148</v>
      </c>
      <c r="D1663" t="s">
        <v>222</v>
      </c>
      <c r="E1663" t="s">
        <v>1075</v>
      </c>
      <c r="F1663" t="s">
        <v>1075</v>
      </c>
      <c r="I1663" t="s">
        <v>6194</v>
      </c>
      <c r="J1663" t="s">
        <v>9342</v>
      </c>
      <c r="K1663" s="5">
        <v>44393.565400960651</v>
      </c>
      <c r="L1663" t="s">
        <v>1457</v>
      </c>
      <c r="M1663">
        <v>19</v>
      </c>
      <c r="N1663">
        <v>0</v>
      </c>
      <c r="O1663">
        <v>19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19</v>
      </c>
      <c r="CQ1663">
        <v>0</v>
      </c>
      <c r="CR1663">
        <v>19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B1663">
        <v>15</v>
      </c>
      <c r="DC1663">
        <v>15</v>
      </c>
      <c r="DD1663">
        <v>69.67</v>
      </c>
      <c r="DE1663">
        <v>4</v>
      </c>
      <c r="DF1663">
        <v>4</v>
      </c>
      <c r="DG1663">
        <v>83.84</v>
      </c>
      <c r="DH1663">
        <v>0</v>
      </c>
      <c r="DI1663">
        <v>0</v>
      </c>
      <c r="DK1663">
        <v>0</v>
      </c>
      <c r="DL1663">
        <v>0</v>
      </c>
      <c r="DN1663">
        <v>19</v>
      </c>
      <c r="DO1663">
        <v>19</v>
      </c>
      <c r="DP1663">
        <v>72.650000000000006</v>
      </c>
      <c r="DQ1663">
        <v>0</v>
      </c>
      <c r="DR1663">
        <v>0</v>
      </c>
      <c r="DS1663">
        <v>0</v>
      </c>
      <c r="DT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1</v>
      </c>
      <c r="EH1663">
        <v>0</v>
      </c>
      <c r="EI1663">
        <v>0</v>
      </c>
      <c r="EJ1663">
        <v>1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6</v>
      </c>
      <c r="FD1663">
        <v>0</v>
      </c>
      <c r="FE1663">
        <v>12</v>
      </c>
      <c r="FF1663">
        <v>0</v>
      </c>
      <c r="FG1663">
        <v>0</v>
      </c>
      <c r="FH1663">
        <v>18</v>
      </c>
      <c r="FI1663">
        <v>6</v>
      </c>
      <c r="FJ1663">
        <v>0</v>
      </c>
      <c r="FK1663">
        <v>13</v>
      </c>
      <c r="FL1663">
        <v>0</v>
      </c>
      <c r="FM1663">
        <v>0</v>
      </c>
      <c r="FN1663">
        <v>19</v>
      </c>
      <c r="FO1663">
        <v>1264</v>
      </c>
      <c r="FP1663">
        <v>0</v>
      </c>
      <c r="FQ1663" t="s">
        <v>691</v>
      </c>
      <c r="FR1663" t="s">
        <v>1020</v>
      </c>
      <c r="FS1663" t="s">
        <v>1021</v>
      </c>
      <c r="FT1663" s="5">
        <v>44286</v>
      </c>
    </row>
    <row r="1664" spans="1:176" x14ac:dyDescent="0.25">
      <c r="A16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4)*(dboStockTable[cn_localauthority]=$FQ1664)*(dboStockTable[cn_provisionasatfy]=$FS1664)*(dboStockTable[submitted_at])))=$K1664),"Y","N")</f>
        <v>N</v>
      </c>
      <c r="B1664">
        <v>3950</v>
      </c>
      <c r="C1664">
        <v>148</v>
      </c>
      <c r="D1664" t="s">
        <v>222</v>
      </c>
      <c r="E1664" t="s">
        <v>1076</v>
      </c>
      <c r="F1664" t="s">
        <v>1076</v>
      </c>
      <c r="I1664" t="s">
        <v>6198</v>
      </c>
      <c r="J1664" t="s">
        <v>9342</v>
      </c>
      <c r="K1664" s="5">
        <v>44393.565219178243</v>
      </c>
      <c r="L1664" t="s">
        <v>1458</v>
      </c>
      <c r="M1664">
        <v>20</v>
      </c>
      <c r="N1664">
        <v>0</v>
      </c>
      <c r="O1664">
        <v>20</v>
      </c>
      <c r="P1664">
        <v>0</v>
      </c>
      <c r="Q1664">
        <v>1</v>
      </c>
      <c r="R1664">
        <v>1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20</v>
      </c>
      <c r="CQ1664">
        <v>0</v>
      </c>
      <c r="CR1664">
        <v>20</v>
      </c>
      <c r="CS1664">
        <v>0</v>
      </c>
      <c r="CT1664">
        <v>1</v>
      </c>
      <c r="CU1664">
        <v>1</v>
      </c>
      <c r="CV1664">
        <v>0</v>
      </c>
      <c r="CW1664">
        <v>0</v>
      </c>
      <c r="CX1664">
        <v>0</v>
      </c>
      <c r="CY1664">
        <v>0</v>
      </c>
      <c r="CZ1664">
        <v>0</v>
      </c>
      <c r="DB1664">
        <v>19</v>
      </c>
      <c r="DC1664">
        <v>19</v>
      </c>
      <c r="DD1664">
        <v>70.569999999999993</v>
      </c>
      <c r="DE1664">
        <v>1</v>
      </c>
      <c r="DF1664">
        <v>1</v>
      </c>
      <c r="DG1664">
        <v>90.87</v>
      </c>
      <c r="DH1664">
        <v>0</v>
      </c>
      <c r="DI1664">
        <v>0</v>
      </c>
      <c r="DK1664">
        <v>0</v>
      </c>
      <c r="DL1664">
        <v>0</v>
      </c>
      <c r="DN1664">
        <v>20</v>
      </c>
      <c r="DO1664">
        <v>20</v>
      </c>
      <c r="DP1664">
        <v>71.58</v>
      </c>
      <c r="DQ1664">
        <v>1</v>
      </c>
      <c r="DR1664">
        <v>0</v>
      </c>
      <c r="DS1664">
        <v>0</v>
      </c>
      <c r="DT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19</v>
      </c>
      <c r="FF1664">
        <v>1</v>
      </c>
      <c r="FG1664">
        <v>0</v>
      </c>
      <c r="FH1664">
        <v>20</v>
      </c>
      <c r="FI1664">
        <v>0</v>
      </c>
      <c r="FJ1664">
        <v>0</v>
      </c>
      <c r="FK1664">
        <v>19</v>
      </c>
      <c r="FL1664">
        <v>1</v>
      </c>
      <c r="FM1664">
        <v>0</v>
      </c>
      <c r="FN1664">
        <v>20</v>
      </c>
      <c r="FO1664">
        <v>1346</v>
      </c>
      <c r="FP1664">
        <v>0</v>
      </c>
      <c r="FQ1664" t="s">
        <v>704</v>
      </c>
      <c r="FR1664" t="s">
        <v>1020</v>
      </c>
      <c r="FS1664" t="s">
        <v>1021</v>
      </c>
      <c r="FT1664" s="5">
        <v>44286</v>
      </c>
    </row>
    <row r="1665" spans="1:176" x14ac:dyDescent="0.25">
      <c r="A16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5)*(dboStockTable[cn_localauthority]=$FQ1665)*(dboStockTable[cn_provisionasatfy]=$FS1665)*(dboStockTable[submitted_at])))=$K1665),"Y","N")</f>
        <v>N</v>
      </c>
      <c r="B1665">
        <v>3951</v>
      </c>
      <c r="C1665">
        <v>148</v>
      </c>
      <c r="D1665" t="s">
        <v>222</v>
      </c>
      <c r="E1665" t="s">
        <v>1077</v>
      </c>
      <c r="F1665" t="s">
        <v>1077</v>
      </c>
      <c r="I1665" t="s">
        <v>6200</v>
      </c>
      <c r="J1665" t="s">
        <v>9342</v>
      </c>
      <c r="K1665" s="5">
        <v>44393.563975775462</v>
      </c>
      <c r="L1665" t="s">
        <v>1459</v>
      </c>
      <c r="M1665">
        <v>40</v>
      </c>
      <c r="N1665">
        <v>0</v>
      </c>
      <c r="O1665">
        <v>4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40</v>
      </c>
      <c r="CQ1665">
        <v>0</v>
      </c>
      <c r="CR1665">
        <v>4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B1665">
        <v>40</v>
      </c>
      <c r="DC1665">
        <v>40</v>
      </c>
      <c r="DD1665">
        <v>87.27</v>
      </c>
      <c r="DE1665">
        <v>0</v>
      </c>
      <c r="DF1665">
        <v>0</v>
      </c>
      <c r="DH1665">
        <v>0</v>
      </c>
      <c r="DI1665">
        <v>0</v>
      </c>
      <c r="DK1665">
        <v>0</v>
      </c>
      <c r="DL1665">
        <v>0</v>
      </c>
      <c r="DN1665">
        <v>40</v>
      </c>
      <c r="DO1665">
        <v>40</v>
      </c>
      <c r="DP1665">
        <v>87.27</v>
      </c>
      <c r="DQ1665">
        <v>0</v>
      </c>
      <c r="DR1665">
        <v>0</v>
      </c>
      <c r="DS1665">
        <v>0</v>
      </c>
      <c r="DT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40</v>
      </c>
      <c r="FF1665">
        <v>0</v>
      </c>
      <c r="FG1665">
        <v>0</v>
      </c>
      <c r="FH1665">
        <v>40</v>
      </c>
      <c r="FI1665">
        <v>0</v>
      </c>
      <c r="FJ1665">
        <v>0</v>
      </c>
      <c r="FK1665">
        <v>40</v>
      </c>
      <c r="FL1665">
        <v>0</v>
      </c>
      <c r="FM1665">
        <v>0</v>
      </c>
      <c r="FN1665">
        <v>40</v>
      </c>
      <c r="FO1665">
        <v>988</v>
      </c>
      <c r="FP1665">
        <v>0</v>
      </c>
      <c r="FQ1665" t="s">
        <v>692</v>
      </c>
      <c r="FR1665" t="s">
        <v>1020</v>
      </c>
      <c r="FS1665" t="s">
        <v>1021</v>
      </c>
      <c r="FT1665" s="5">
        <v>44286</v>
      </c>
    </row>
    <row r="1666" spans="1:176" x14ac:dyDescent="0.25">
      <c r="A16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6)*(dboStockTable[cn_localauthority]=$FQ1666)*(dboStockTable[cn_provisionasatfy]=$FS1666)*(dboStockTable[submitted_at])))=$K1666),"Y","N")</f>
        <v>N</v>
      </c>
      <c r="B1666">
        <v>3952</v>
      </c>
      <c r="C1666">
        <v>148</v>
      </c>
      <c r="D1666" t="s">
        <v>222</v>
      </c>
      <c r="E1666" t="s">
        <v>1068</v>
      </c>
      <c r="F1666" t="s">
        <v>1068</v>
      </c>
      <c r="I1666" t="s">
        <v>6201</v>
      </c>
      <c r="J1666" t="s">
        <v>9342</v>
      </c>
      <c r="K1666" s="5">
        <v>44393.563104942128</v>
      </c>
      <c r="L1666" t="s">
        <v>1450</v>
      </c>
      <c r="M1666">
        <v>440</v>
      </c>
      <c r="N1666">
        <v>0</v>
      </c>
      <c r="O1666">
        <v>44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1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11</v>
      </c>
      <c r="BP1666">
        <v>0</v>
      </c>
      <c r="BQ1666">
        <v>11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59</v>
      </c>
      <c r="BY1666">
        <v>0</v>
      </c>
      <c r="BZ1666">
        <v>59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7</v>
      </c>
      <c r="CH1666">
        <v>0</v>
      </c>
      <c r="CI1666">
        <v>7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518</v>
      </c>
      <c r="CQ1666">
        <v>0</v>
      </c>
      <c r="CR1666">
        <v>518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33</v>
      </c>
      <c r="CZ1666">
        <v>33</v>
      </c>
      <c r="DA1666">
        <v>68.67</v>
      </c>
      <c r="DB1666">
        <v>212</v>
      </c>
      <c r="DC1666">
        <v>212</v>
      </c>
      <c r="DD1666">
        <v>92.44</v>
      </c>
      <c r="DE1666">
        <v>201</v>
      </c>
      <c r="DF1666">
        <v>201</v>
      </c>
      <c r="DG1666">
        <v>97.22</v>
      </c>
      <c r="DH1666">
        <v>69</v>
      </c>
      <c r="DI1666">
        <v>69</v>
      </c>
      <c r="DJ1666">
        <v>105.37</v>
      </c>
      <c r="DK1666">
        <v>3</v>
      </c>
      <c r="DL1666">
        <v>3</v>
      </c>
      <c r="DM1666">
        <v>126.83</v>
      </c>
      <c r="DN1666">
        <v>518</v>
      </c>
      <c r="DO1666">
        <v>518</v>
      </c>
      <c r="DP1666">
        <v>94.7</v>
      </c>
      <c r="DQ1666">
        <v>0</v>
      </c>
      <c r="DR1666">
        <v>0</v>
      </c>
      <c r="DS1666">
        <v>0</v>
      </c>
      <c r="DT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47</v>
      </c>
      <c r="EH1666">
        <v>0</v>
      </c>
      <c r="EI1666">
        <v>0</v>
      </c>
      <c r="EJ1666">
        <v>47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2</v>
      </c>
      <c r="EU1666">
        <v>0</v>
      </c>
      <c r="EV1666">
        <v>2</v>
      </c>
      <c r="EW1666">
        <v>1</v>
      </c>
      <c r="EX1666">
        <v>0</v>
      </c>
      <c r="EY1666">
        <v>53</v>
      </c>
      <c r="EZ1666">
        <v>0</v>
      </c>
      <c r="FA1666">
        <v>0</v>
      </c>
      <c r="FB1666">
        <v>54</v>
      </c>
      <c r="FC1666">
        <v>75</v>
      </c>
      <c r="FD1666">
        <v>24</v>
      </c>
      <c r="FE1666">
        <v>300</v>
      </c>
      <c r="FF1666">
        <v>6</v>
      </c>
      <c r="FG1666">
        <v>10</v>
      </c>
      <c r="FH1666">
        <v>415</v>
      </c>
      <c r="FI1666">
        <v>76</v>
      </c>
      <c r="FJ1666">
        <v>24</v>
      </c>
      <c r="FK1666">
        <v>400</v>
      </c>
      <c r="FL1666">
        <v>8</v>
      </c>
      <c r="FM1666">
        <v>10</v>
      </c>
      <c r="FN1666">
        <v>518</v>
      </c>
      <c r="FO1666">
        <v>2500</v>
      </c>
      <c r="FP1666">
        <v>2</v>
      </c>
      <c r="FQ1666" t="s">
        <v>695</v>
      </c>
      <c r="FR1666" t="s">
        <v>1020</v>
      </c>
      <c r="FS1666" t="s">
        <v>1021</v>
      </c>
      <c r="FT1666" s="5">
        <v>44286</v>
      </c>
    </row>
    <row r="1667" spans="1:176" x14ac:dyDescent="0.25">
      <c r="A16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7)*(dboStockTable[cn_localauthority]=$FQ1667)*(dboStockTable[cn_provisionasatfy]=$FS1667)*(dboStockTable[submitted_at])))=$K1667),"Y","N")</f>
        <v>N</v>
      </c>
      <c r="B1667">
        <v>3953</v>
      </c>
      <c r="C1667">
        <v>148</v>
      </c>
      <c r="D1667" t="s">
        <v>222</v>
      </c>
      <c r="E1667" t="s">
        <v>1069</v>
      </c>
      <c r="F1667" t="s">
        <v>1069</v>
      </c>
      <c r="I1667" t="s">
        <v>6203</v>
      </c>
      <c r="J1667" t="s">
        <v>9342</v>
      </c>
      <c r="K1667" s="5">
        <v>44393.562597488424</v>
      </c>
      <c r="L1667" t="s">
        <v>1451</v>
      </c>
      <c r="M1667">
        <v>1</v>
      </c>
      <c r="N1667">
        <v>0</v>
      </c>
      <c r="O1667">
        <v>1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1</v>
      </c>
      <c r="CQ1667">
        <v>0</v>
      </c>
      <c r="CR1667">
        <v>1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B1667">
        <v>0</v>
      </c>
      <c r="DC1667">
        <v>0</v>
      </c>
      <c r="DE1667">
        <v>0</v>
      </c>
      <c r="DF1667">
        <v>0</v>
      </c>
      <c r="DH1667">
        <v>1</v>
      </c>
      <c r="DI1667">
        <v>1</v>
      </c>
      <c r="DJ1667">
        <v>169.52</v>
      </c>
      <c r="DK1667">
        <v>0</v>
      </c>
      <c r="DL1667">
        <v>0</v>
      </c>
      <c r="DN1667">
        <v>1</v>
      </c>
      <c r="DO1667">
        <v>1</v>
      </c>
      <c r="DP1667">
        <v>169.52</v>
      </c>
      <c r="DQ1667">
        <v>0</v>
      </c>
      <c r="DR1667">
        <v>0</v>
      </c>
      <c r="DS1667">
        <v>0</v>
      </c>
      <c r="DT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1</v>
      </c>
      <c r="EX1667">
        <v>0</v>
      </c>
      <c r="EY1667">
        <v>0</v>
      </c>
      <c r="EZ1667">
        <v>0</v>
      </c>
      <c r="FA1667">
        <v>0</v>
      </c>
      <c r="FB1667">
        <v>1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1</v>
      </c>
      <c r="FJ1667">
        <v>0</v>
      </c>
      <c r="FK1667">
        <v>0</v>
      </c>
      <c r="FL1667">
        <v>0</v>
      </c>
      <c r="FM1667">
        <v>0</v>
      </c>
      <c r="FN1667">
        <v>1</v>
      </c>
      <c r="FO1667">
        <v>783</v>
      </c>
      <c r="FP1667">
        <v>0</v>
      </c>
      <c r="FQ1667" t="s">
        <v>684</v>
      </c>
      <c r="FR1667" t="s">
        <v>1020</v>
      </c>
      <c r="FS1667" t="s">
        <v>1021</v>
      </c>
      <c r="FT1667" s="5">
        <v>44286</v>
      </c>
    </row>
    <row r="1668" spans="1:176" x14ac:dyDescent="0.25">
      <c r="A16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8)*(dboStockTable[cn_localauthority]=$FQ1668)*(dboStockTable[cn_provisionasatfy]=$FS1668)*(dboStockTable[submitted_at])))=$K1668),"Y","N")</f>
        <v>N</v>
      </c>
      <c r="B1668">
        <v>3954</v>
      </c>
      <c r="C1668">
        <v>148</v>
      </c>
      <c r="D1668" t="s">
        <v>222</v>
      </c>
      <c r="E1668" t="s">
        <v>1070</v>
      </c>
      <c r="F1668" t="s">
        <v>1070</v>
      </c>
      <c r="I1668" t="s">
        <v>6029</v>
      </c>
      <c r="J1668" t="s">
        <v>9342</v>
      </c>
      <c r="K1668" s="5">
        <v>44393.56205980324</v>
      </c>
      <c r="L1668" t="s">
        <v>1452</v>
      </c>
      <c r="M1668">
        <v>222</v>
      </c>
      <c r="N1668">
        <v>0</v>
      </c>
      <c r="O1668">
        <v>222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3</v>
      </c>
      <c r="BP1668">
        <v>0</v>
      </c>
      <c r="BQ1668">
        <v>3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225</v>
      </c>
      <c r="CQ1668">
        <v>0</v>
      </c>
      <c r="CR1668">
        <v>225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1</v>
      </c>
      <c r="CZ1668">
        <v>1</v>
      </c>
      <c r="DA1668">
        <v>76.38</v>
      </c>
      <c r="DB1668">
        <v>43</v>
      </c>
      <c r="DC1668">
        <v>43</v>
      </c>
      <c r="DD1668">
        <v>83.11</v>
      </c>
      <c r="DE1668">
        <v>139</v>
      </c>
      <c r="DF1668">
        <v>139</v>
      </c>
      <c r="DG1668">
        <v>96.92</v>
      </c>
      <c r="DH1668">
        <v>40</v>
      </c>
      <c r="DI1668">
        <v>40</v>
      </c>
      <c r="DJ1668">
        <v>107.07</v>
      </c>
      <c r="DK1668">
        <v>2</v>
      </c>
      <c r="DL1668">
        <v>2</v>
      </c>
      <c r="DM1668">
        <v>96.16</v>
      </c>
      <c r="DN1668">
        <v>225</v>
      </c>
      <c r="DO1668">
        <v>225</v>
      </c>
      <c r="DP1668">
        <v>95.99</v>
      </c>
      <c r="DQ1668">
        <v>0</v>
      </c>
      <c r="DR1668">
        <v>0</v>
      </c>
      <c r="DS1668">
        <v>0</v>
      </c>
      <c r="DT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12</v>
      </c>
      <c r="EZ1668">
        <v>0</v>
      </c>
      <c r="FA1668">
        <v>0</v>
      </c>
      <c r="FB1668">
        <v>12</v>
      </c>
      <c r="FC1668">
        <v>94</v>
      </c>
      <c r="FD1668">
        <v>0</v>
      </c>
      <c r="FE1668">
        <v>81</v>
      </c>
      <c r="FF1668">
        <v>38</v>
      </c>
      <c r="FG1668">
        <v>0</v>
      </c>
      <c r="FH1668">
        <v>213</v>
      </c>
      <c r="FI1668">
        <v>94</v>
      </c>
      <c r="FJ1668">
        <v>0</v>
      </c>
      <c r="FK1668">
        <v>93</v>
      </c>
      <c r="FL1668">
        <v>38</v>
      </c>
      <c r="FM1668">
        <v>0</v>
      </c>
      <c r="FN1668">
        <v>225</v>
      </c>
      <c r="FO1668">
        <v>397</v>
      </c>
      <c r="FP1668">
        <v>1</v>
      </c>
      <c r="FQ1668" t="s">
        <v>694</v>
      </c>
      <c r="FR1668" t="s">
        <v>1020</v>
      </c>
      <c r="FS1668" t="s">
        <v>1021</v>
      </c>
      <c r="FT1668" s="5">
        <v>44286</v>
      </c>
    </row>
    <row r="1669" spans="1:176" x14ac:dyDescent="0.25">
      <c r="A16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9)*(dboStockTable[cn_localauthority]=$FQ1669)*(dboStockTable[cn_provisionasatfy]=$FS1669)*(dboStockTable[submitted_at])))=$K1669),"Y","N")</f>
        <v>N</v>
      </c>
      <c r="B1669">
        <v>3955</v>
      </c>
      <c r="C1669">
        <v>148</v>
      </c>
      <c r="D1669" t="s">
        <v>222</v>
      </c>
      <c r="E1669" t="s">
        <v>1071</v>
      </c>
      <c r="F1669" t="s">
        <v>1071</v>
      </c>
      <c r="I1669" t="s">
        <v>6204</v>
      </c>
      <c r="J1669" t="s">
        <v>9342</v>
      </c>
      <c r="K1669" s="5">
        <v>44393.56196269676</v>
      </c>
      <c r="L1669" t="s">
        <v>1453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421</v>
      </c>
      <c r="FP1669">
        <v>0</v>
      </c>
      <c r="FQ1669" t="s">
        <v>690</v>
      </c>
      <c r="FR1669" t="s">
        <v>1020</v>
      </c>
      <c r="FS1669" t="s">
        <v>1021</v>
      </c>
      <c r="FT1669" s="5">
        <v>44286</v>
      </c>
    </row>
    <row r="1670" spans="1:176" x14ac:dyDescent="0.25">
      <c r="A16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0)*(dboStockTable[cn_localauthority]=$FQ1670)*(dboStockTable[cn_provisionasatfy]=$FS1670)*(dboStockTable[submitted_at])))=$K1670),"Y","N")</f>
        <v>N</v>
      </c>
      <c r="B1670">
        <v>3956</v>
      </c>
      <c r="C1670">
        <v>148</v>
      </c>
      <c r="D1670" t="s">
        <v>222</v>
      </c>
      <c r="E1670" t="s">
        <v>1072</v>
      </c>
      <c r="F1670" t="s">
        <v>1072</v>
      </c>
      <c r="I1670" t="s">
        <v>6060</v>
      </c>
      <c r="J1670" t="s">
        <v>9342</v>
      </c>
      <c r="K1670" s="5">
        <v>44393.561498807867</v>
      </c>
      <c r="L1670" t="s">
        <v>1454</v>
      </c>
      <c r="M1670">
        <v>74</v>
      </c>
      <c r="N1670">
        <v>0</v>
      </c>
      <c r="O1670">
        <v>74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7</v>
      </c>
      <c r="BY1670">
        <v>0</v>
      </c>
      <c r="BZ1670">
        <v>7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81</v>
      </c>
      <c r="CQ1670">
        <v>0</v>
      </c>
      <c r="CR1670">
        <v>81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B1670">
        <v>58</v>
      </c>
      <c r="DC1670">
        <v>58</v>
      </c>
      <c r="DD1670">
        <v>77.52</v>
      </c>
      <c r="DE1670">
        <v>16</v>
      </c>
      <c r="DF1670">
        <v>16</v>
      </c>
      <c r="DG1670">
        <v>96.49</v>
      </c>
      <c r="DH1670">
        <v>7</v>
      </c>
      <c r="DI1670">
        <v>7</v>
      </c>
      <c r="DJ1670">
        <v>100.39</v>
      </c>
      <c r="DK1670">
        <v>0</v>
      </c>
      <c r="DL1670">
        <v>0</v>
      </c>
      <c r="DN1670">
        <v>81</v>
      </c>
      <c r="DO1670">
        <v>81</v>
      </c>
      <c r="DP1670">
        <v>83.24</v>
      </c>
      <c r="DQ1670">
        <v>0</v>
      </c>
      <c r="DR1670">
        <v>0</v>
      </c>
      <c r="DS1670">
        <v>0</v>
      </c>
      <c r="DT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2</v>
      </c>
      <c r="EF1670">
        <v>0</v>
      </c>
      <c r="EG1670">
        <v>3</v>
      </c>
      <c r="EH1670">
        <v>0</v>
      </c>
      <c r="EI1670">
        <v>0</v>
      </c>
      <c r="EJ1670">
        <v>5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64</v>
      </c>
      <c r="FD1670">
        <v>0</v>
      </c>
      <c r="FE1670">
        <v>8</v>
      </c>
      <c r="FF1670">
        <v>4</v>
      </c>
      <c r="FG1670">
        <v>0</v>
      </c>
      <c r="FH1670">
        <v>76</v>
      </c>
      <c r="FI1670">
        <v>66</v>
      </c>
      <c r="FJ1670">
        <v>0</v>
      </c>
      <c r="FK1670">
        <v>11</v>
      </c>
      <c r="FL1670">
        <v>4</v>
      </c>
      <c r="FM1670">
        <v>0</v>
      </c>
      <c r="FN1670">
        <v>81</v>
      </c>
      <c r="FO1670">
        <v>191</v>
      </c>
      <c r="FP1670">
        <v>0</v>
      </c>
      <c r="FQ1670" t="s">
        <v>701</v>
      </c>
      <c r="FR1670" t="s">
        <v>1020</v>
      </c>
      <c r="FS1670" t="s">
        <v>1021</v>
      </c>
      <c r="FT1670" s="5">
        <v>44286</v>
      </c>
    </row>
    <row r="1671" spans="1:176" x14ac:dyDescent="0.25">
      <c r="A16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1)*(dboStockTable[cn_localauthority]=$FQ1671)*(dboStockTable[cn_provisionasatfy]=$FS1671)*(dboStockTable[submitted_at])))=$K1671),"Y","N")</f>
        <v>Y</v>
      </c>
      <c r="B1671">
        <v>3957</v>
      </c>
      <c r="C1671">
        <v>141</v>
      </c>
      <c r="D1671" t="s">
        <v>273</v>
      </c>
      <c r="E1671" t="s">
        <v>275</v>
      </c>
      <c r="F1671" t="s">
        <v>275</v>
      </c>
      <c r="I1671" t="s">
        <v>6229</v>
      </c>
      <c r="J1671" t="s">
        <v>9342</v>
      </c>
      <c r="K1671" s="5">
        <v>44393.524694907406</v>
      </c>
      <c r="L1671" t="s">
        <v>1433</v>
      </c>
      <c r="M1671">
        <v>90</v>
      </c>
      <c r="N1671">
        <v>0</v>
      </c>
      <c r="O1671">
        <v>9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9</v>
      </c>
      <c r="BP1671">
        <v>0</v>
      </c>
      <c r="BQ1671">
        <v>9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7</v>
      </c>
      <c r="BY1671">
        <v>0</v>
      </c>
      <c r="BZ1671">
        <v>7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106</v>
      </c>
      <c r="CQ1671">
        <v>0</v>
      </c>
      <c r="CR1671">
        <v>106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B1671">
        <v>63</v>
      </c>
      <c r="DC1671">
        <v>63</v>
      </c>
      <c r="DD1671">
        <v>92.64</v>
      </c>
      <c r="DE1671">
        <v>25</v>
      </c>
      <c r="DF1671">
        <v>25</v>
      </c>
      <c r="DG1671">
        <v>98.92</v>
      </c>
      <c r="DH1671">
        <v>16</v>
      </c>
      <c r="DI1671">
        <v>16</v>
      </c>
      <c r="DJ1671">
        <v>108.88</v>
      </c>
      <c r="DK1671">
        <v>2</v>
      </c>
      <c r="DL1671">
        <v>2</v>
      </c>
      <c r="DM1671">
        <v>198.14</v>
      </c>
      <c r="DN1671">
        <v>106</v>
      </c>
      <c r="DO1671">
        <v>106</v>
      </c>
      <c r="DP1671">
        <v>98.56</v>
      </c>
      <c r="DQ1671">
        <v>0</v>
      </c>
      <c r="DR1671">
        <v>0</v>
      </c>
      <c r="DS1671">
        <v>0</v>
      </c>
      <c r="DT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11</v>
      </c>
      <c r="FD1671">
        <v>0</v>
      </c>
      <c r="FE1671">
        <v>34</v>
      </c>
      <c r="FF1671">
        <v>0</v>
      </c>
      <c r="FG1671">
        <v>61</v>
      </c>
      <c r="FH1671">
        <v>106</v>
      </c>
      <c r="FI1671">
        <v>11</v>
      </c>
      <c r="FJ1671">
        <v>0</v>
      </c>
      <c r="FK1671">
        <v>34</v>
      </c>
      <c r="FL1671">
        <v>0</v>
      </c>
      <c r="FM1671">
        <v>61</v>
      </c>
      <c r="FN1671">
        <v>106</v>
      </c>
      <c r="FO1671">
        <v>0</v>
      </c>
      <c r="FP1671">
        <v>0</v>
      </c>
      <c r="FQ1671" t="s">
        <v>707</v>
      </c>
      <c r="FR1671" t="s">
        <v>1020</v>
      </c>
      <c r="FS1671" t="s">
        <v>1021</v>
      </c>
      <c r="FT1671" s="5">
        <v>44286</v>
      </c>
    </row>
    <row r="1672" spans="1:176" x14ac:dyDescent="0.25">
      <c r="A16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2)*(dboStockTable[cn_localauthority]=$FQ1672)*(dboStockTable[cn_provisionasatfy]=$FS1672)*(dboStockTable[submitted_at])))=$K1672),"Y","N")</f>
        <v>Y</v>
      </c>
      <c r="B1672">
        <v>3958</v>
      </c>
      <c r="C1672">
        <v>141</v>
      </c>
      <c r="D1672" t="s">
        <v>273</v>
      </c>
      <c r="E1672" t="s">
        <v>276</v>
      </c>
      <c r="F1672" t="s">
        <v>276</v>
      </c>
      <c r="I1672" t="s">
        <v>6230</v>
      </c>
      <c r="J1672" t="s">
        <v>9342</v>
      </c>
      <c r="K1672" s="5">
        <v>44393.524625312501</v>
      </c>
      <c r="L1672" t="s">
        <v>1434</v>
      </c>
      <c r="M1672">
        <v>40</v>
      </c>
      <c r="N1672">
        <v>0</v>
      </c>
      <c r="O1672">
        <v>4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7</v>
      </c>
      <c r="BP1672">
        <v>0</v>
      </c>
      <c r="BQ1672">
        <v>7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16</v>
      </c>
      <c r="BY1672">
        <v>0</v>
      </c>
      <c r="BZ1672">
        <v>16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63</v>
      </c>
      <c r="CQ1672">
        <v>0</v>
      </c>
      <c r="CR1672">
        <v>63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B1672">
        <v>29</v>
      </c>
      <c r="DC1672">
        <v>29</v>
      </c>
      <c r="DD1672">
        <v>92.64</v>
      </c>
      <c r="DE1672">
        <v>21</v>
      </c>
      <c r="DF1672">
        <v>21</v>
      </c>
      <c r="DG1672">
        <v>98.92</v>
      </c>
      <c r="DH1672">
        <v>10</v>
      </c>
      <c r="DI1672">
        <v>10</v>
      </c>
      <c r="DJ1672">
        <v>108.88</v>
      </c>
      <c r="DK1672">
        <v>3</v>
      </c>
      <c r="DL1672">
        <v>3</v>
      </c>
      <c r="DM1672">
        <v>198.14</v>
      </c>
      <c r="DN1672">
        <v>63</v>
      </c>
      <c r="DO1672">
        <v>63</v>
      </c>
      <c r="DP1672">
        <v>102.33</v>
      </c>
      <c r="DQ1672">
        <v>0</v>
      </c>
      <c r="DR1672">
        <v>0</v>
      </c>
      <c r="DS1672">
        <v>0</v>
      </c>
      <c r="DT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12</v>
      </c>
      <c r="FD1672">
        <v>0</v>
      </c>
      <c r="FE1672">
        <v>7</v>
      </c>
      <c r="FF1672">
        <v>0</v>
      </c>
      <c r="FG1672">
        <v>44</v>
      </c>
      <c r="FH1672">
        <v>63</v>
      </c>
      <c r="FI1672">
        <v>12</v>
      </c>
      <c r="FJ1672">
        <v>0</v>
      </c>
      <c r="FK1672">
        <v>7</v>
      </c>
      <c r="FL1672">
        <v>0</v>
      </c>
      <c r="FM1672">
        <v>44</v>
      </c>
      <c r="FN1672">
        <v>63</v>
      </c>
      <c r="FO1672">
        <v>0</v>
      </c>
      <c r="FP1672">
        <v>0</v>
      </c>
      <c r="FQ1672" t="s">
        <v>697</v>
      </c>
      <c r="FR1672" t="s">
        <v>1020</v>
      </c>
      <c r="FS1672" t="s">
        <v>1021</v>
      </c>
      <c r="FT1672" s="5">
        <v>44286</v>
      </c>
    </row>
    <row r="1673" spans="1:176" x14ac:dyDescent="0.25">
      <c r="A16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3)*(dboStockTable[cn_localauthority]=$FQ1673)*(dboStockTable[cn_provisionasatfy]=$FS1673)*(dboStockTable[submitted_at])))=$K1673),"Y","N")</f>
        <v>Y</v>
      </c>
      <c r="B1673">
        <v>3959</v>
      </c>
      <c r="C1673">
        <v>141</v>
      </c>
      <c r="D1673" t="s">
        <v>273</v>
      </c>
      <c r="E1673" t="s">
        <v>280</v>
      </c>
      <c r="F1673" t="s">
        <v>280</v>
      </c>
      <c r="I1673" t="s">
        <v>6231</v>
      </c>
      <c r="J1673" t="s">
        <v>9342</v>
      </c>
      <c r="K1673" s="5">
        <v>44393.524246030094</v>
      </c>
      <c r="L1673" t="s">
        <v>1435</v>
      </c>
      <c r="M1673">
        <v>76</v>
      </c>
      <c r="N1673">
        <v>0</v>
      </c>
      <c r="O1673">
        <v>76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13</v>
      </c>
      <c r="BP1673">
        <v>0</v>
      </c>
      <c r="BQ1673">
        <v>13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25</v>
      </c>
      <c r="BY1673">
        <v>0</v>
      </c>
      <c r="BZ1673">
        <v>25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14</v>
      </c>
      <c r="CQ1673">
        <v>0</v>
      </c>
      <c r="CR1673">
        <v>114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1</v>
      </c>
      <c r="CZ1673">
        <v>1</v>
      </c>
      <c r="DA1673">
        <v>80.84</v>
      </c>
      <c r="DB1673">
        <v>70</v>
      </c>
      <c r="DC1673">
        <v>70</v>
      </c>
      <c r="DD1673">
        <v>92.64</v>
      </c>
      <c r="DE1673">
        <v>31</v>
      </c>
      <c r="DF1673">
        <v>31</v>
      </c>
      <c r="DG1673">
        <v>98.92</v>
      </c>
      <c r="DH1673">
        <v>8</v>
      </c>
      <c r="DI1673">
        <v>8</v>
      </c>
      <c r="DJ1673">
        <v>108.88</v>
      </c>
      <c r="DK1673">
        <v>4</v>
      </c>
      <c r="DL1673">
        <v>4</v>
      </c>
      <c r="DM1673">
        <v>198.14</v>
      </c>
      <c r="DN1673">
        <v>114</v>
      </c>
      <c r="DO1673">
        <v>114</v>
      </c>
      <c r="DP1673">
        <v>99.09</v>
      </c>
      <c r="DQ1673">
        <v>0</v>
      </c>
      <c r="DR1673">
        <v>0</v>
      </c>
      <c r="DS1673">
        <v>0</v>
      </c>
      <c r="DT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21</v>
      </c>
      <c r="FD1673">
        <v>0</v>
      </c>
      <c r="FE1673">
        <v>0</v>
      </c>
      <c r="FF1673">
        <v>0</v>
      </c>
      <c r="FG1673">
        <v>93</v>
      </c>
      <c r="FH1673">
        <v>114</v>
      </c>
      <c r="FI1673">
        <v>21</v>
      </c>
      <c r="FJ1673">
        <v>0</v>
      </c>
      <c r="FK1673">
        <v>0</v>
      </c>
      <c r="FL1673">
        <v>0</v>
      </c>
      <c r="FM1673">
        <v>93</v>
      </c>
      <c r="FN1673">
        <v>114</v>
      </c>
      <c r="FO1673">
        <v>0</v>
      </c>
      <c r="FP1673">
        <v>0</v>
      </c>
      <c r="FQ1673" t="s">
        <v>692</v>
      </c>
      <c r="FR1673" t="s">
        <v>1020</v>
      </c>
      <c r="FS1673" t="s">
        <v>1021</v>
      </c>
      <c r="FT1673" s="5">
        <v>44286</v>
      </c>
    </row>
    <row r="1674" spans="1:176" x14ac:dyDescent="0.25">
      <c r="A16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4)*(dboStockTable[cn_localauthority]=$FQ1674)*(dboStockTable[cn_provisionasatfy]=$FS1674)*(dboStockTable[submitted_at])))=$K1674),"Y","N")</f>
        <v>Y</v>
      </c>
      <c r="B1674">
        <v>3960</v>
      </c>
      <c r="C1674">
        <v>141</v>
      </c>
      <c r="D1674" t="s">
        <v>273</v>
      </c>
      <c r="E1674" t="s">
        <v>286</v>
      </c>
      <c r="F1674" t="s">
        <v>286</v>
      </c>
      <c r="I1674" t="s">
        <v>6232</v>
      </c>
      <c r="J1674" t="s">
        <v>9342</v>
      </c>
      <c r="K1674" s="5">
        <v>44393.522993483799</v>
      </c>
      <c r="L1674" t="s">
        <v>1436</v>
      </c>
      <c r="M1674">
        <v>5</v>
      </c>
      <c r="N1674">
        <v>0</v>
      </c>
      <c r="O1674">
        <v>5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5</v>
      </c>
      <c r="BP1674">
        <v>0</v>
      </c>
      <c r="BQ1674">
        <v>5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10</v>
      </c>
      <c r="CQ1674">
        <v>0</v>
      </c>
      <c r="CR1674">
        <v>1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B1674">
        <v>8</v>
      </c>
      <c r="DC1674">
        <v>8</v>
      </c>
      <c r="DD1674">
        <v>92.64</v>
      </c>
      <c r="DE1674">
        <v>2</v>
      </c>
      <c r="DF1674">
        <v>2</v>
      </c>
      <c r="DG1674">
        <v>98.92</v>
      </c>
      <c r="DH1674">
        <v>0</v>
      </c>
      <c r="DI1674">
        <v>0</v>
      </c>
      <c r="DK1674">
        <v>0</v>
      </c>
      <c r="DL1674">
        <v>0</v>
      </c>
      <c r="DN1674">
        <v>10</v>
      </c>
      <c r="DO1674">
        <v>10</v>
      </c>
      <c r="DP1674">
        <v>93.9</v>
      </c>
      <c r="DQ1674">
        <v>0</v>
      </c>
      <c r="DR1674">
        <v>0</v>
      </c>
      <c r="DS1674">
        <v>0</v>
      </c>
      <c r="DT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10</v>
      </c>
      <c r="FH1674">
        <v>10</v>
      </c>
      <c r="FI1674">
        <v>0</v>
      </c>
      <c r="FJ1674">
        <v>0</v>
      </c>
      <c r="FK1674">
        <v>0</v>
      </c>
      <c r="FL1674">
        <v>0</v>
      </c>
      <c r="FM1674">
        <v>10</v>
      </c>
      <c r="FN1674">
        <v>10</v>
      </c>
      <c r="FO1674">
        <v>0</v>
      </c>
      <c r="FP1674">
        <v>0</v>
      </c>
      <c r="FQ1674" t="s">
        <v>701</v>
      </c>
      <c r="FR1674" t="s">
        <v>1020</v>
      </c>
      <c r="FS1674" t="s">
        <v>1021</v>
      </c>
      <c r="FT1674" s="5">
        <v>44286</v>
      </c>
    </row>
    <row r="1675" spans="1:176" x14ac:dyDescent="0.25">
      <c r="A16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5)*(dboStockTable[cn_localauthority]=$FQ1675)*(dboStockTable[cn_provisionasatfy]=$FS1675)*(dboStockTable[submitted_at])))=$K1675),"Y","N")</f>
        <v>Y</v>
      </c>
      <c r="B1675">
        <v>3961</v>
      </c>
      <c r="C1675">
        <v>141</v>
      </c>
      <c r="D1675" t="s">
        <v>273</v>
      </c>
      <c r="E1675" t="s">
        <v>287</v>
      </c>
      <c r="F1675" t="s">
        <v>287</v>
      </c>
      <c r="I1675" t="s">
        <v>6233</v>
      </c>
      <c r="J1675" t="s">
        <v>9342</v>
      </c>
      <c r="K1675" s="5">
        <v>44393.522938391201</v>
      </c>
      <c r="L1675" t="s">
        <v>1437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23</v>
      </c>
      <c r="AX1675">
        <v>0</v>
      </c>
      <c r="AY1675">
        <v>23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6</v>
      </c>
      <c r="BP1675">
        <v>0</v>
      </c>
      <c r="BQ1675">
        <v>6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29</v>
      </c>
      <c r="CQ1675">
        <v>0</v>
      </c>
      <c r="CR1675">
        <v>29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B1675">
        <v>14</v>
      </c>
      <c r="DC1675">
        <v>14</v>
      </c>
      <c r="DD1675">
        <v>92.64</v>
      </c>
      <c r="DE1675">
        <v>12</v>
      </c>
      <c r="DF1675">
        <v>12</v>
      </c>
      <c r="DG1675">
        <v>98.64</v>
      </c>
      <c r="DH1675">
        <v>2</v>
      </c>
      <c r="DI1675">
        <v>2</v>
      </c>
      <c r="DJ1675">
        <v>108.88</v>
      </c>
      <c r="DK1675">
        <v>1</v>
      </c>
      <c r="DL1675">
        <v>1</v>
      </c>
      <c r="DM1675">
        <v>198.14</v>
      </c>
      <c r="DN1675">
        <v>29</v>
      </c>
      <c r="DO1675">
        <v>29</v>
      </c>
      <c r="DP1675">
        <v>99.88</v>
      </c>
      <c r="DQ1675">
        <v>0</v>
      </c>
      <c r="DR1675">
        <v>0</v>
      </c>
      <c r="DS1675">
        <v>0</v>
      </c>
      <c r="DT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1</v>
      </c>
      <c r="EI1675">
        <v>0</v>
      </c>
      <c r="EJ1675">
        <v>1</v>
      </c>
      <c r="EK1675">
        <v>0</v>
      </c>
      <c r="EL1675">
        <v>0</v>
      </c>
      <c r="EM1675">
        <v>0</v>
      </c>
      <c r="EN1675">
        <v>0</v>
      </c>
      <c r="EO1675">
        <v>1</v>
      </c>
      <c r="EP1675">
        <v>1</v>
      </c>
      <c r="EQ1675">
        <v>1</v>
      </c>
      <c r="ER1675">
        <v>0</v>
      </c>
      <c r="ES1675">
        <v>0</v>
      </c>
      <c r="ET1675">
        <v>0</v>
      </c>
      <c r="EU1675">
        <v>1</v>
      </c>
      <c r="EV1675">
        <v>2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3</v>
      </c>
      <c r="FD1675">
        <v>0</v>
      </c>
      <c r="FE1675">
        <v>0</v>
      </c>
      <c r="FF1675">
        <v>0</v>
      </c>
      <c r="FG1675">
        <v>22</v>
      </c>
      <c r="FH1675">
        <v>25</v>
      </c>
      <c r="FI1675">
        <v>4</v>
      </c>
      <c r="FJ1675">
        <v>0</v>
      </c>
      <c r="FK1675">
        <v>0</v>
      </c>
      <c r="FL1675">
        <v>1</v>
      </c>
      <c r="FM1675">
        <v>24</v>
      </c>
      <c r="FN1675">
        <v>29</v>
      </c>
      <c r="FO1675">
        <v>0</v>
      </c>
      <c r="FP1675">
        <v>0</v>
      </c>
      <c r="FQ1675" t="s">
        <v>699</v>
      </c>
      <c r="FR1675" t="s">
        <v>1020</v>
      </c>
      <c r="FS1675" t="s">
        <v>1021</v>
      </c>
      <c r="FT1675" s="5">
        <v>44286</v>
      </c>
    </row>
    <row r="1676" spans="1:176" x14ac:dyDescent="0.25">
      <c r="A16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6)*(dboStockTable[cn_localauthority]=$FQ1676)*(dboStockTable[cn_provisionasatfy]=$FS1676)*(dboStockTable[submitted_at])))=$K1676),"Y","N")</f>
        <v>Y</v>
      </c>
      <c r="B1676">
        <v>3962</v>
      </c>
      <c r="C1676">
        <v>128</v>
      </c>
      <c r="D1676" t="s">
        <v>293</v>
      </c>
      <c r="E1676" t="s">
        <v>294</v>
      </c>
      <c r="F1676" t="s">
        <v>294</v>
      </c>
      <c r="I1676" t="s">
        <v>6234</v>
      </c>
      <c r="J1676" t="s">
        <v>9342</v>
      </c>
      <c r="K1676" s="5">
        <v>44393.522825347223</v>
      </c>
      <c r="L1676" t="s">
        <v>1438</v>
      </c>
      <c r="M1676">
        <v>47</v>
      </c>
      <c r="N1676">
        <v>0</v>
      </c>
      <c r="O1676">
        <v>47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0</v>
      </c>
      <c r="BP1676">
        <v>0</v>
      </c>
      <c r="BQ1676">
        <v>10</v>
      </c>
      <c r="BR1676">
        <v>1</v>
      </c>
      <c r="BS1676">
        <v>0</v>
      </c>
      <c r="BT1676">
        <v>1</v>
      </c>
      <c r="BU1676">
        <v>3</v>
      </c>
      <c r="BV1676">
        <v>0</v>
      </c>
      <c r="BW1676">
        <v>3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57</v>
      </c>
      <c r="CQ1676">
        <v>0</v>
      </c>
      <c r="CR1676">
        <v>57</v>
      </c>
      <c r="CS1676">
        <v>1</v>
      </c>
      <c r="CT1676">
        <v>0</v>
      </c>
      <c r="CU1676">
        <v>1</v>
      </c>
      <c r="CV1676">
        <v>3</v>
      </c>
      <c r="CW1676">
        <v>0</v>
      </c>
      <c r="CX1676">
        <v>3</v>
      </c>
      <c r="CY1676">
        <v>0</v>
      </c>
      <c r="CZ1676">
        <v>0</v>
      </c>
      <c r="DB1676">
        <v>18</v>
      </c>
      <c r="DC1676">
        <v>18</v>
      </c>
      <c r="DD1676">
        <v>81.010000000000005</v>
      </c>
      <c r="DE1676">
        <v>15</v>
      </c>
      <c r="DF1676">
        <v>15</v>
      </c>
      <c r="DG1676">
        <v>94.45</v>
      </c>
      <c r="DH1676">
        <v>20</v>
      </c>
      <c r="DI1676">
        <v>20</v>
      </c>
      <c r="DJ1676">
        <v>99.76</v>
      </c>
      <c r="DK1676">
        <v>4</v>
      </c>
      <c r="DL1676">
        <v>4</v>
      </c>
      <c r="DM1676">
        <v>110.84</v>
      </c>
      <c r="DN1676">
        <v>57</v>
      </c>
      <c r="DO1676">
        <v>57</v>
      </c>
      <c r="DP1676">
        <v>93.22</v>
      </c>
      <c r="DQ1676">
        <v>1</v>
      </c>
      <c r="DR1676">
        <v>1</v>
      </c>
      <c r="DS1676">
        <v>3</v>
      </c>
      <c r="DT1676">
        <v>3</v>
      </c>
      <c r="DU1676">
        <v>39.51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35</v>
      </c>
      <c r="FD1676">
        <v>0</v>
      </c>
      <c r="FE1676">
        <v>0</v>
      </c>
      <c r="FF1676">
        <v>8</v>
      </c>
      <c r="FG1676">
        <v>14</v>
      </c>
      <c r="FH1676">
        <v>57</v>
      </c>
      <c r="FI1676">
        <v>35</v>
      </c>
      <c r="FJ1676">
        <v>0</v>
      </c>
      <c r="FK1676">
        <v>0</v>
      </c>
      <c r="FL1676">
        <v>8</v>
      </c>
      <c r="FM1676">
        <v>14</v>
      </c>
      <c r="FN1676">
        <v>57</v>
      </c>
      <c r="FO1676">
        <v>0</v>
      </c>
      <c r="FP1676">
        <v>0</v>
      </c>
      <c r="FQ1676" t="s">
        <v>707</v>
      </c>
      <c r="FR1676" t="s">
        <v>1020</v>
      </c>
      <c r="FS1676" t="s">
        <v>1021</v>
      </c>
      <c r="FT1676" s="5">
        <v>44286</v>
      </c>
    </row>
    <row r="1677" spans="1:176" x14ac:dyDescent="0.25">
      <c r="A16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7)*(dboStockTable[cn_localauthority]=$FQ1677)*(dboStockTable[cn_provisionasatfy]=$FS1677)*(dboStockTable[submitted_at])))=$K1677),"Y","N")</f>
        <v>Y</v>
      </c>
      <c r="B1677">
        <v>3963</v>
      </c>
      <c r="C1677">
        <v>128</v>
      </c>
      <c r="D1677" t="s">
        <v>293</v>
      </c>
      <c r="E1677" t="s">
        <v>295</v>
      </c>
      <c r="F1677" t="s">
        <v>295</v>
      </c>
      <c r="I1677" t="s">
        <v>6235</v>
      </c>
      <c r="J1677" t="s">
        <v>9342</v>
      </c>
      <c r="K1677" s="5">
        <v>44393.522768946757</v>
      </c>
      <c r="L1677" t="s">
        <v>1439</v>
      </c>
      <c r="M1677">
        <v>56</v>
      </c>
      <c r="N1677">
        <v>0</v>
      </c>
      <c r="O1677">
        <v>56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22</v>
      </c>
      <c r="BP1677">
        <v>0</v>
      </c>
      <c r="BQ1677">
        <v>22</v>
      </c>
      <c r="BR1677">
        <v>0</v>
      </c>
      <c r="BS1677">
        <v>1</v>
      </c>
      <c r="BT1677">
        <v>1</v>
      </c>
      <c r="BU1677">
        <v>0</v>
      </c>
      <c r="BV1677">
        <v>20</v>
      </c>
      <c r="BW1677">
        <v>20</v>
      </c>
      <c r="BX1677">
        <v>18</v>
      </c>
      <c r="BY1677">
        <v>0</v>
      </c>
      <c r="BZ1677">
        <v>18</v>
      </c>
      <c r="CA1677">
        <v>2</v>
      </c>
      <c r="CB1677">
        <v>0</v>
      </c>
      <c r="CC1677">
        <v>2</v>
      </c>
      <c r="CD1677">
        <v>4</v>
      </c>
      <c r="CE1677">
        <v>0</v>
      </c>
      <c r="CF1677">
        <v>4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96</v>
      </c>
      <c r="CQ1677">
        <v>0</v>
      </c>
      <c r="CR1677">
        <v>96</v>
      </c>
      <c r="CS1677">
        <v>2</v>
      </c>
      <c r="CT1677">
        <v>1</v>
      </c>
      <c r="CU1677">
        <v>3</v>
      </c>
      <c r="CV1677">
        <v>4</v>
      </c>
      <c r="CW1677">
        <v>20</v>
      </c>
      <c r="CX1677">
        <v>24</v>
      </c>
      <c r="CY1677">
        <v>0</v>
      </c>
      <c r="CZ1677">
        <v>0</v>
      </c>
      <c r="DB1677">
        <v>37</v>
      </c>
      <c r="DC1677">
        <v>37</v>
      </c>
      <c r="DD1677">
        <v>81.67</v>
      </c>
      <c r="DE1677">
        <v>34</v>
      </c>
      <c r="DF1677">
        <v>34</v>
      </c>
      <c r="DG1677">
        <v>91.28</v>
      </c>
      <c r="DH1677">
        <v>25</v>
      </c>
      <c r="DI1677">
        <v>25</v>
      </c>
      <c r="DJ1677">
        <v>92.63</v>
      </c>
      <c r="DK1677">
        <v>0</v>
      </c>
      <c r="DL1677">
        <v>0</v>
      </c>
      <c r="DN1677">
        <v>96</v>
      </c>
      <c r="DO1677">
        <v>96</v>
      </c>
      <c r="DP1677">
        <v>87.93</v>
      </c>
      <c r="DQ1677">
        <v>3</v>
      </c>
      <c r="DR1677">
        <v>3</v>
      </c>
      <c r="DS1677">
        <v>24</v>
      </c>
      <c r="DT1677">
        <v>24</v>
      </c>
      <c r="DU1677">
        <v>59.99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40</v>
      </c>
      <c r="FD1677">
        <v>0</v>
      </c>
      <c r="FE1677">
        <v>0</v>
      </c>
      <c r="FF1677">
        <v>12</v>
      </c>
      <c r="FG1677">
        <v>44</v>
      </c>
      <c r="FH1677">
        <v>96</v>
      </c>
      <c r="FI1677">
        <v>40</v>
      </c>
      <c r="FJ1677">
        <v>0</v>
      </c>
      <c r="FK1677">
        <v>0</v>
      </c>
      <c r="FL1677">
        <v>12</v>
      </c>
      <c r="FM1677">
        <v>44</v>
      </c>
      <c r="FN1677">
        <v>96</v>
      </c>
      <c r="FO1677">
        <v>0</v>
      </c>
      <c r="FP1677">
        <v>0</v>
      </c>
      <c r="FQ1677" t="s">
        <v>697</v>
      </c>
      <c r="FR1677" t="s">
        <v>1020</v>
      </c>
      <c r="FS1677" t="s">
        <v>1021</v>
      </c>
      <c r="FT1677" s="5">
        <v>44286</v>
      </c>
    </row>
    <row r="1678" spans="1:176" x14ac:dyDescent="0.25">
      <c r="A16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8)*(dboStockTable[cn_localauthority]=$FQ1678)*(dboStockTable[cn_provisionasatfy]=$FS1678)*(dboStockTable[submitted_at])))=$K1678),"Y","N")</f>
        <v>Y</v>
      </c>
      <c r="B1678">
        <v>3964</v>
      </c>
      <c r="C1678">
        <v>128</v>
      </c>
      <c r="D1678" t="s">
        <v>293</v>
      </c>
      <c r="E1678" t="s">
        <v>296</v>
      </c>
      <c r="F1678" t="s">
        <v>296</v>
      </c>
      <c r="I1678" t="s">
        <v>6236</v>
      </c>
      <c r="J1678" t="s">
        <v>9342</v>
      </c>
      <c r="K1678" s="5">
        <v>44393.522714004626</v>
      </c>
      <c r="L1678" t="s">
        <v>1440</v>
      </c>
      <c r="M1678">
        <v>49</v>
      </c>
      <c r="N1678">
        <v>0</v>
      </c>
      <c r="O1678">
        <v>49</v>
      </c>
      <c r="P1678">
        <v>2</v>
      </c>
      <c r="Q1678">
        <v>0</v>
      </c>
      <c r="R1678">
        <v>2</v>
      </c>
      <c r="S1678">
        <v>4</v>
      </c>
      <c r="T1678">
        <v>0</v>
      </c>
      <c r="U1678">
        <v>4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1</v>
      </c>
      <c r="BP1678">
        <v>0</v>
      </c>
      <c r="BQ1678">
        <v>21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12</v>
      </c>
      <c r="BY1678">
        <v>0</v>
      </c>
      <c r="BZ1678">
        <v>12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82</v>
      </c>
      <c r="CQ1678">
        <v>0</v>
      </c>
      <c r="CR1678">
        <v>82</v>
      </c>
      <c r="CS1678">
        <v>2</v>
      </c>
      <c r="CT1678">
        <v>0</v>
      </c>
      <c r="CU1678">
        <v>2</v>
      </c>
      <c r="CV1678">
        <v>4</v>
      </c>
      <c r="CW1678">
        <v>0</v>
      </c>
      <c r="CX1678">
        <v>4</v>
      </c>
      <c r="CY1678">
        <v>0</v>
      </c>
      <c r="CZ1678">
        <v>0</v>
      </c>
      <c r="DB1678">
        <v>23</v>
      </c>
      <c r="DC1678">
        <v>23</v>
      </c>
      <c r="DD1678">
        <v>81.38</v>
      </c>
      <c r="DE1678">
        <v>48</v>
      </c>
      <c r="DF1678">
        <v>48</v>
      </c>
      <c r="DG1678">
        <v>89.93</v>
      </c>
      <c r="DH1678">
        <v>11</v>
      </c>
      <c r="DI1678">
        <v>11</v>
      </c>
      <c r="DJ1678">
        <v>98.92</v>
      </c>
      <c r="DK1678">
        <v>0</v>
      </c>
      <c r="DL1678">
        <v>0</v>
      </c>
      <c r="DN1678">
        <v>82</v>
      </c>
      <c r="DO1678">
        <v>82</v>
      </c>
      <c r="DP1678">
        <v>88.74</v>
      </c>
      <c r="DQ1678">
        <v>2</v>
      </c>
      <c r="DR1678">
        <v>2</v>
      </c>
      <c r="DS1678">
        <v>4</v>
      </c>
      <c r="DT1678">
        <v>4</v>
      </c>
      <c r="DU1678">
        <v>61.62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49</v>
      </c>
      <c r="FD1678">
        <v>0</v>
      </c>
      <c r="FE1678">
        <v>0</v>
      </c>
      <c r="FF1678">
        <v>0</v>
      </c>
      <c r="FG1678">
        <v>33</v>
      </c>
      <c r="FH1678">
        <v>82</v>
      </c>
      <c r="FI1678">
        <v>49</v>
      </c>
      <c r="FJ1678">
        <v>0</v>
      </c>
      <c r="FK1678">
        <v>0</v>
      </c>
      <c r="FL1678">
        <v>0</v>
      </c>
      <c r="FM1678">
        <v>33</v>
      </c>
      <c r="FN1678">
        <v>82</v>
      </c>
      <c r="FO1678">
        <v>5</v>
      </c>
      <c r="FP1678">
        <v>0</v>
      </c>
      <c r="FQ1678" t="s">
        <v>687</v>
      </c>
      <c r="FR1678" t="s">
        <v>1020</v>
      </c>
      <c r="FS1678" t="s">
        <v>1021</v>
      </c>
      <c r="FT1678" s="5">
        <v>44286</v>
      </c>
    </row>
    <row r="1679" spans="1:176" x14ac:dyDescent="0.25">
      <c r="A16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9)*(dboStockTable[cn_localauthority]=$FQ1679)*(dboStockTable[cn_provisionasatfy]=$FS1679)*(dboStockTable[submitted_at])))=$K1679),"Y","N")</f>
        <v>Y</v>
      </c>
      <c r="B1679">
        <v>3965</v>
      </c>
      <c r="C1679">
        <v>128</v>
      </c>
      <c r="D1679" t="s">
        <v>293</v>
      </c>
      <c r="E1679" t="s">
        <v>297</v>
      </c>
      <c r="F1679" t="s">
        <v>297</v>
      </c>
      <c r="I1679" t="s">
        <v>6237</v>
      </c>
      <c r="J1679" t="s">
        <v>9342</v>
      </c>
      <c r="K1679" s="5">
        <v>44393.522658136571</v>
      </c>
      <c r="L1679" t="s">
        <v>1441</v>
      </c>
      <c r="M1679">
        <v>40</v>
      </c>
      <c r="N1679">
        <v>0</v>
      </c>
      <c r="O1679">
        <v>4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0</v>
      </c>
      <c r="BP1679">
        <v>0</v>
      </c>
      <c r="BQ1679">
        <v>1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10</v>
      </c>
      <c r="BY1679">
        <v>0</v>
      </c>
      <c r="BZ1679">
        <v>1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60</v>
      </c>
      <c r="CQ1679">
        <v>0</v>
      </c>
      <c r="CR1679">
        <v>6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B1679">
        <v>18</v>
      </c>
      <c r="DC1679">
        <v>18</v>
      </c>
      <c r="DD1679">
        <v>83.26</v>
      </c>
      <c r="DE1679">
        <v>29</v>
      </c>
      <c r="DF1679">
        <v>29</v>
      </c>
      <c r="DG1679">
        <v>96.17</v>
      </c>
      <c r="DH1679">
        <v>9</v>
      </c>
      <c r="DI1679">
        <v>9</v>
      </c>
      <c r="DJ1679">
        <v>103.56</v>
      </c>
      <c r="DK1679">
        <v>4</v>
      </c>
      <c r="DL1679">
        <v>4</v>
      </c>
      <c r="DM1679">
        <v>112.99</v>
      </c>
      <c r="DN1679">
        <v>60</v>
      </c>
      <c r="DO1679">
        <v>60</v>
      </c>
      <c r="DP1679">
        <v>94.53</v>
      </c>
      <c r="DQ1679">
        <v>0</v>
      </c>
      <c r="DR1679">
        <v>0</v>
      </c>
      <c r="DS1679">
        <v>0</v>
      </c>
      <c r="DT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36</v>
      </c>
      <c r="FD1679">
        <v>0</v>
      </c>
      <c r="FE1679">
        <v>0</v>
      </c>
      <c r="FF1679">
        <v>4</v>
      </c>
      <c r="FG1679">
        <v>20</v>
      </c>
      <c r="FH1679">
        <v>60</v>
      </c>
      <c r="FI1679">
        <v>36</v>
      </c>
      <c r="FJ1679">
        <v>0</v>
      </c>
      <c r="FK1679">
        <v>0</v>
      </c>
      <c r="FL1679">
        <v>4</v>
      </c>
      <c r="FM1679">
        <v>20</v>
      </c>
      <c r="FN1679">
        <v>60</v>
      </c>
      <c r="FO1679">
        <v>0</v>
      </c>
      <c r="FP1679">
        <v>0</v>
      </c>
      <c r="FQ1679" t="s">
        <v>696</v>
      </c>
      <c r="FR1679" t="s">
        <v>1020</v>
      </c>
      <c r="FS1679" t="s">
        <v>1021</v>
      </c>
      <c r="FT1679" s="5">
        <v>44286</v>
      </c>
    </row>
    <row r="1680" spans="1:176" x14ac:dyDescent="0.25">
      <c r="A16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0)*(dboStockTable[cn_localauthority]=$FQ1680)*(dboStockTable[cn_provisionasatfy]=$FS1680)*(dboStockTable[submitted_at])))=$K1680),"Y","N")</f>
        <v>Y</v>
      </c>
      <c r="B1680">
        <v>3966</v>
      </c>
      <c r="C1680">
        <v>128</v>
      </c>
      <c r="D1680" t="s">
        <v>293</v>
      </c>
      <c r="E1680" t="s">
        <v>298</v>
      </c>
      <c r="F1680" t="s">
        <v>298</v>
      </c>
      <c r="I1680" t="s">
        <v>6238</v>
      </c>
      <c r="J1680" t="s">
        <v>9342</v>
      </c>
      <c r="K1680" s="5">
        <v>44393.522104317133</v>
      </c>
      <c r="L1680" s="4" t="s">
        <v>1442</v>
      </c>
      <c r="M1680">
        <v>68</v>
      </c>
      <c r="N1680">
        <v>0</v>
      </c>
      <c r="O1680">
        <v>68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30</v>
      </c>
      <c r="BP1680">
        <v>0</v>
      </c>
      <c r="BQ1680">
        <v>30</v>
      </c>
      <c r="BR1680">
        <v>1</v>
      </c>
      <c r="BS1680">
        <v>0</v>
      </c>
      <c r="BT1680">
        <v>1</v>
      </c>
      <c r="BU1680">
        <v>4</v>
      </c>
      <c r="BV1680">
        <v>0</v>
      </c>
      <c r="BW1680">
        <v>4</v>
      </c>
      <c r="BX1680">
        <v>11</v>
      </c>
      <c r="BY1680">
        <v>0</v>
      </c>
      <c r="BZ1680">
        <v>11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109</v>
      </c>
      <c r="CQ1680">
        <v>0</v>
      </c>
      <c r="CR1680">
        <v>109</v>
      </c>
      <c r="CS1680">
        <v>1</v>
      </c>
      <c r="CT1680">
        <v>0</v>
      </c>
      <c r="CU1680">
        <v>1</v>
      </c>
      <c r="CV1680">
        <v>4</v>
      </c>
      <c r="CW1680">
        <v>0</v>
      </c>
      <c r="CX1680">
        <v>4</v>
      </c>
      <c r="CY1680">
        <v>0</v>
      </c>
      <c r="CZ1680">
        <v>0</v>
      </c>
      <c r="DB1680">
        <v>25</v>
      </c>
      <c r="DC1680">
        <v>25</v>
      </c>
      <c r="DD1680">
        <v>82.49</v>
      </c>
      <c r="DE1680">
        <v>60</v>
      </c>
      <c r="DF1680">
        <v>60</v>
      </c>
      <c r="DG1680">
        <v>93.04</v>
      </c>
      <c r="DH1680">
        <v>19</v>
      </c>
      <c r="DI1680">
        <v>19</v>
      </c>
      <c r="DJ1680">
        <v>102.5</v>
      </c>
      <c r="DK1680">
        <v>5</v>
      </c>
      <c r="DL1680">
        <v>5</v>
      </c>
      <c r="DM1680">
        <v>122.55</v>
      </c>
      <c r="DN1680">
        <v>109</v>
      </c>
      <c r="DO1680">
        <v>109</v>
      </c>
      <c r="DP1680">
        <v>93.62</v>
      </c>
      <c r="DQ1680">
        <v>1</v>
      </c>
      <c r="DR1680">
        <v>1</v>
      </c>
      <c r="DS1680">
        <v>4</v>
      </c>
      <c r="DT1680">
        <v>4</v>
      </c>
      <c r="DU1680">
        <v>64.55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37</v>
      </c>
      <c r="FD1680">
        <v>0</v>
      </c>
      <c r="FE1680">
        <v>0</v>
      </c>
      <c r="FF1680">
        <v>4</v>
      </c>
      <c r="FG1680">
        <v>68</v>
      </c>
      <c r="FH1680">
        <v>109</v>
      </c>
      <c r="FI1680">
        <v>37</v>
      </c>
      <c r="FJ1680">
        <v>0</v>
      </c>
      <c r="FK1680">
        <v>0</v>
      </c>
      <c r="FL1680">
        <v>4</v>
      </c>
      <c r="FM1680">
        <v>68</v>
      </c>
      <c r="FN1680">
        <v>109</v>
      </c>
      <c r="FO1680">
        <v>3</v>
      </c>
      <c r="FP1680">
        <v>0</v>
      </c>
      <c r="FQ1680" t="s">
        <v>695</v>
      </c>
      <c r="FR1680" t="s">
        <v>1020</v>
      </c>
      <c r="FS1680" t="s">
        <v>1021</v>
      </c>
      <c r="FT1680" s="5">
        <v>44286</v>
      </c>
    </row>
    <row r="1681" spans="1:176" x14ac:dyDescent="0.25">
      <c r="A16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1)*(dboStockTable[cn_localauthority]=$FQ1681)*(dboStockTable[cn_provisionasatfy]=$FS1681)*(dboStockTable[submitted_at])))=$K1681),"Y","N")</f>
        <v>Y</v>
      </c>
      <c r="B1681">
        <v>3967</v>
      </c>
      <c r="C1681">
        <v>128</v>
      </c>
      <c r="D1681" t="s">
        <v>293</v>
      </c>
      <c r="E1681" t="s">
        <v>299</v>
      </c>
      <c r="F1681" t="s">
        <v>299</v>
      </c>
      <c r="I1681" t="s">
        <v>6239</v>
      </c>
      <c r="J1681" t="s">
        <v>9342</v>
      </c>
      <c r="K1681" s="5">
        <v>44393.522044062498</v>
      </c>
      <c r="L1681" t="s">
        <v>1443</v>
      </c>
      <c r="M1681">
        <v>49</v>
      </c>
      <c r="N1681">
        <v>1</v>
      </c>
      <c r="O1681">
        <v>5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18</v>
      </c>
      <c r="BP1681">
        <v>0</v>
      </c>
      <c r="BQ1681">
        <v>18</v>
      </c>
      <c r="BR1681">
        <v>0</v>
      </c>
      <c r="BS1681">
        <v>4</v>
      </c>
      <c r="BT1681">
        <v>4</v>
      </c>
      <c r="BU1681">
        <v>0</v>
      </c>
      <c r="BV1681">
        <v>9</v>
      </c>
      <c r="BW1681">
        <v>9</v>
      </c>
      <c r="BX1681">
        <v>10</v>
      </c>
      <c r="BY1681">
        <v>0</v>
      </c>
      <c r="BZ1681">
        <v>1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77</v>
      </c>
      <c r="CQ1681">
        <v>1</v>
      </c>
      <c r="CR1681">
        <v>78</v>
      </c>
      <c r="CS1681">
        <v>0</v>
      </c>
      <c r="CT1681">
        <v>4</v>
      </c>
      <c r="CU1681">
        <v>4</v>
      </c>
      <c r="CV1681">
        <v>0</v>
      </c>
      <c r="CW1681">
        <v>9</v>
      </c>
      <c r="CX1681">
        <v>9</v>
      </c>
      <c r="CY1681">
        <v>0</v>
      </c>
      <c r="CZ1681">
        <v>0</v>
      </c>
      <c r="DB1681">
        <v>27</v>
      </c>
      <c r="DC1681">
        <v>27</v>
      </c>
      <c r="DD1681">
        <v>84.01</v>
      </c>
      <c r="DE1681">
        <v>41</v>
      </c>
      <c r="DF1681">
        <v>41</v>
      </c>
      <c r="DG1681">
        <v>90.32</v>
      </c>
      <c r="DH1681">
        <v>10</v>
      </c>
      <c r="DI1681">
        <v>10</v>
      </c>
      <c r="DJ1681">
        <v>105.14</v>
      </c>
      <c r="DK1681">
        <v>0</v>
      </c>
      <c r="DL1681">
        <v>0</v>
      </c>
      <c r="DN1681">
        <v>78</v>
      </c>
      <c r="DO1681">
        <v>78</v>
      </c>
      <c r="DP1681">
        <v>90.04</v>
      </c>
      <c r="DQ1681">
        <v>4</v>
      </c>
      <c r="DR1681">
        <v>4</v>
      </c>
      <c r="DS1681">
        <v>9</v>
      </c>
      <c r="DT1681">
        <v>9</v>
      </c>
      <c r="DU1681">
        <v>65.680000000000007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34</v>
      </c>
      <c r="FD1681">
        <v>0</v>
      </c>
      <c r="FE1681">
        <v>0</v>
      </c>
      <c r="FF1681">
        <v>0</v>
      </c>
      <c r="FG1681">
        <v>44</v>
      </c>
      <c r="FH1681">
        <v>78</v>
      </c>
      <c r="FI1681">
        <v>34</v>
      </c>
      <c r="FJ1681">
        <v>0</v>
      </c>
      <c r="FK1681">
        <v>0</v>
      </c>
      <c r="FL1681">
        <v>0</v>
      </c>
      <c r="FM1681">
        <v>44</v>
      </c>
      <c r="FN1681">
        <v>78</v>
      </c>
      <c r="FO1681">
        <v>2</v>
      </c>
      <c r="FP1681">
        <v>2</v>
      </c>
      <c r="FQ1681" t="s">
        <v>703</v>
      </c>
      <c r="FR1681" t="s">
        <v>1020</v>
      </c>
      <c r="FS1681" t="s">
        <v>1021</v>
      </c>
      <c r="FT1681" s="5">
        <v>44286</v>
      </c>
    </row>
    <row r="1682" spans="1:176" x14ac:dyDescent="0.25">
      <c r="A16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2)*(dboStockTable[cn_localauthority]=$FQ1682)*(dboStockTable[cn_provisionasatfy]=$FS1682)*(dboStockTable[submitted_at])))=$K1682),"Y","N")</f>
        <v>Y</v>
      </c>
      <c r="B1682">
        <v>3968</v>
      </c>
      <c r="C1682">
        <v>128</v>
      </c>
      <c r="D1682" t="s">
        <v>293</v>
      </c>
      <c r="E1682" t="s">
        <v>300</v>
      </c>
      <c r="F1682" t="s">
        <v>300</v>
      </c>
      <c r="I1682" t="s">
        <v>6240</v>
      </c>
      <c r="J1682" t="s">
        <v>9342</v>
      </c>
      <c r="K1682" s="5">
        <v>44393.521972881943</v>
      </c>
      <c r="L1682" t="s">
        <v>1444</v>
      </c>
      <c r="M1682">
        <v>40</v>
      </c>
      <c r="N1682">
        <v>0</v>
      </c>
      <c r="O1682">
        <v>4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30</v>
      </c>
      <c r="BP1682">
        <v>0</v>
      </c>
      <c r="BQ1682">
        <v>3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19</v>
      </c>
      <c r="BY1682">
        <v>0</v>
      </c>
      <c r="BZ1682">
        <v>19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89</v>
      </c>
      <c r="CQ1682">
        <v>0</v>
      </c>
      <c r="CR1682">
        <v>89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B1682">
        <v>25</v>
      </c>
      <c r="DC1682">
        <v>25</v>
      </c>
      <c r="DD1682">
        <v>82.27</v>
      </c>
      <c r="DE1682">
        <v>40</v>
      </c>
      <c r="DF1682">
        <v>40</v>
      </c>
      <c r="DG1682">
        <v>90.49</v>
      </c>
      <c r="DH1682">
        <v>24</v>
      </c>
      <c r="DI1682">
        <v>24</v>
      </c>
      <c r="DJ1682">
        <v>103.04</v>
      </c>
      <c r="DK1682">
        <v>0</v>
      </c>
      <c r="DL1682">
        <v>0</v>
      </c>
      <c r="DN1682">
        <v>89</v>
      </c>
      <c r="DO1682">
        <v>89</v>
      </c>
      <c r="DP1682">
        <v>91.57</v>
      </c>
      <c r="DQ1682">
        <v>0</v>
      </c>
      <c r="DR1682">
        <v>0</v>
      </c>
      <c r="DS1682">
        <v>0</v>
      </c>
      <c r="DT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44</v>
      </c>
      <c r="FD1682">
        <v>0</v>
      </c>
      <c r="FE1682">
        <v>0</v>
      </c>
      <c r="FF1682">
        <v>21</v>
      </c>
      <c r="FG1682">
        <v>24</v>
      </c>
      <c r="FH1682">
        <v>89</v>
      </c>
      <c r="FI1682">
        <v>44</v>
      </c>
      <c r="FJ1682">
        <v>0</v>
      </c>
      <c r="FK1682">
        <v>0</v>
      </c>
      <c r="FL1682">
        <v>21</v>
      </c>
      <c r="FM1682">
        <v>24</v>
      </c>
      <c r="FN1682">
        <v>89</v>
      </c>
      <c r="FO1682">
        <v>2</v>
      </c>
      <c r="FP1682">
        <v>0</v>
      </c>
      <c r="FQ1682" t="s">
        <v>702</v>
      </c>
      <c r="FR1682" t="s">
        <v>1020</v>
      </c>
      <c r="FS1682" t="s">
        <v>1021</v>
      </c>
      <c r="FT1682" s="5">
        <v>44286</v>
      </c>
    </row>
    <row r="1683" spans="1:176" x14ac:dyDescent="0.25">
      <c r="A16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3)*(dboStockTable[cn_localauthority]=$FQ1683)*(dboStockTable[cn_provisionasatfy]=$FS1683)*(dboStockTable[submitted_at])))=$K1683),"Y","N")</f>
        <v>Y</v>
      </c>
      <c r="B1683">
        <v>3969</v>
      </c>
      <c r="C1683">
        <v>128</v>
      </c>
      <c r="D1683" t="s">
        <v>293</v>
      </c>
      <c r="E1683" t="s">
        <v>301</v>
      </c>
      <c r="F1683" t="s">
        <v>301</v>
      </c>
      <c r="I1683" t="s">
        <v>6241</v>
      </c>
      <c r="J1683" t="s">
        <v>9342</v>
      </c>
      <c r="K1683" s="5">
        <v>44393.521918749997</v>
      </c>
      <c r="L1683" t="s">
        <v>1445</v>
      </c>
      <c r="M1683">
        <v>9</v>
      </c>
      <c r="N1683">
        <v>0</v>
      </c>
      <c r="O1683">
        <v>9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4</v>
      </c>
      <c r="BP1683">
        <v>0</v>
      </c>
      <c r="BQ1683">
        <v>4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4</v>
      </c>
      <c r="BY1683">
        <v>0</v>
      </c>
      <c r="BZ1683">
        <v>4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17</v>
      </c>
      <c r="CQ1683">
        <v>0</v>
      </c>
      <c r="CR1683">
        <v>17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B1683">
        <v>12</v>
      </c>
      <c r="DC1683">
        <v>12</v>
      </c>
      <c r="DD1683">
        <v>82.68</v>
      </c>
      <c r="DE1683">
        <v>4</v>
      </c>
      <c r="DF1683">
        <v>4</v>
      </c>
      <c r="DG1683">
        <v>94.45</v>
      </c>
      <c r="DH1683">
        <v>1</v>
      </c>
      <c r="DI1683">
        <v>1</v>
      </c>
      <c r="DJ1683">
        <v>99.13</v>
      </c>
      <c r="DK1683">
        <v>0</v>
      </c>
      <c r="DL1683">
        <v>0</v>
      </c>
      <c r="DN1683">
        <v>17</v>
      </c>
      <c r="DO1683">
        <v>17</v>
      </c>
      <c r="DP1683">
        <v>86.42</v>
      </c>
      <c r="DQ1683">
        <v>0</v>
      </c>
      <c r="DR1683">
        <v>0</v>
      </c>
      <c r="DS1683">
        <v>0</v>
      </c>
      <c r="DT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1</v>
      </c>
      <c r="FD1683">
        <v>0</v>
      </c>
      <c r="FE1683">
        <v>0</v>
      </c>
      <c r="FF1683">
        <v>0</v>
      </c>
      <c r="FG1683">
        <v>16</v>
      </c>
      <c r="FH1683">
        <v>17</v>
      </c>
      <c r="FI1683">
        <v>1</v>
      </c>
      <c r="FJ1683">
        <v>0</v>
      </c>
      <c r="FK1683">
        <v>0</v>
      </c>
      <c r="FL1683">
        <v>0</v>
      </c>
      <c r="FM1683">
        <v>16</v>
      </c>
      <c r="FN1683">
        <v>17</v>
      </c>
      <c r="FO1683">
        <v>0</v>
      </c>
      <c r="FP1683">
        <v>0</v>
      </c>
      <c r="FQ1683" t="s">
        <v>685</v>
      </c>
      <c r="FR1683" t="s">
        <v>1020</v>
      </c>
      <c r="FS1683" t="s">
        <v>1021</v>
      </c>
      <c r="FT1683" s="5">
        <v>44286</v>
      </c>
    </row>
    <row r="1684" spans="1:176" x14ac:dyDescent="0.25">
      <c r="A16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4)*(dboStockTable[cn_localauthority]=$FQ1684)*(dboStockTable[cn_provisionasatfy]=$FS1684)*(dboStockTable[submitted_at])))=$K1684),"Y","N")</f>
        <v>Y</v>
      </c>
      <c r="B1684">
        <v>3970</v>
      </c>
      <c r="C1684">
        <v>128</v>
      </c>
      <c r="D1684" t="s">
        <v>293</v>
      </c>
      <c r="E1684" t="s">
        <v>302</v>
      </c>
      <c r="F1684" t="s">
        <v>302</v>
      </c>
      <c r="I1684" t="s">
        <v>6242</v>
      </c>
      <c r="J1684" t="s">
        <v>9342</v>
      </c>
      <c r="K1684" s="5">
        <v>44393.521856678242</v>
      </c>
      <c r="L1684" t="s">
        <v>1446</v>
      </c>
      <c r="M1684">
        <v>24</v>
      </c>
      <c r="N1684">
        <v>0</v>
      </c>
      <c r="O1684">
        <v>24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5</v>
      </c>
      <c r="BP1684">
        <v>0</v>
      </c>
      <c r="BQ1684">
        <v>5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9</v>
      </c>
      <c r="BY1684">
        <v>0</v>
      </c>
      <c r="BZ1684">
        <v>9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38</v>
      </c>
      <c r="CQ1684">
        <v>0</v>
      </c>
      <c r="CR1684">
        <v>38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B1684">
        <v>18</v>
      </c>
      <c r="DC1684">
        <v>18</v>
      </c>
      <c r="DD1684">
        <v>79.53</v>
      </c>
      <c r="DE1684">
        <v>14</v>
      </c>
      <c r="DF1684">
        <v>14</v>
      </c>
      <c r="DG1684">
        <v>93.84</v>
      </c>
      <c r="DH1684">
        <v>6</v>
      </c>
      <c r="DI1684">
        <v>6</v>
      </c>
      <c r="DJ1684">
        <v>103.43</v>
      </c>
      <c r="DK1684">
        <v>0</v>
      </c>
      <c r="DL1684">
        <v>0</v>
      </c>
      <c r="DN1684">
        <v>38</v>
      </c>
      <c r="DO1684">
        <v>38</v>
      </c>
      <c r="DP1684">
        <v>88.58</v>
      </c>
      <c r="DQ1684">
        <v>0</v>
      </c>
      <c r="DR1684">
        <v>0</v>
      </c>
      <c r="DS1684">
        <v>0</v>
      </c>
      <c r="DT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20</v>
      </c>
      <c r="FD1684">
        <v>0</v>
      </c>
      <c r="FE1684">
        <v>0</v>
      </c>
      <c r="FF1684">
        <v>7</v>
      </c>
      <c r="FG1684">
        <v>11</v>
      </c>
      <c r="FH1684">
        <v>38</v>
      </c>
      <c r="FI1684">
        <v>20</v>
      </c>
      <c r="FJ1684">
        <v>0</v>
      </c>
      <c r="FK1684">
        <v>0</v>
      </c>
      <c r="FL1684">
        <v>7</v>
      </c>
      <c r="FM1684">
        <v>11</v>
      </c>
      <c r="FN1684">
        <v>38</v>
      </c>
      <c r="FO1684">
        <v>0</v>
      </c>
      <c r="FP1684">
        <v>0</v>
      </c>
      <c r="FQ1684" t="s">
        <v>694</v>
      </c>
      <c r="FR1684" t="s">
        <v>1020</v>
      </c>
      <c r="FS1684" t="s">
        <v>1021</v>
      </c>
      <c r="FT1684" s="5">
        <v>44286</v>
      </c>
    </row>
    <row r="1685" spans="1:176" x14ac:dyDescent="0.25">
      <c r="A16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5)*(dboStockTable[cn_localauthority]=$FQ1685)*(dboStockTable[cn_provisionasatfy]=$FS1685)*(dboStockTable[submitted_at])))=$K1685),"Y","N")</f>
        <v>Y</v>
      </c>
      <c r="B1685">
        <v>3971</v>
      </c>
      <c r="C1685">
        <v>128</v>
      </c>
      <c r="D1685" t="s">
        <v>293</v>
      </c>
      <c r="E1685" t="s">
        <v>303</v>
      </c>
      <c r="F1685" t="s">
        <v>303</v>
      </c>
      <c r="I1685" t="s">
        <v>6243</v>
      </c>
      <c r="J1685" t="s">
        <v>9342</v>
      </c>
      <c r="K1685" s="5">
        <v>44393.52180234954</v>
      </c>
      <c r="L1685" t="s">
        <v>1447</v>
      </c>
      <c r="M1685">
        <v>5</v>
      </c>
      <c r="N1685">
        <v>0</v>
      </c>
      <c r="O1685">
        <v>5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3</v>
      </c>
      <c r="BP1685">
        <v>0</v>
      </c>
      <c r="BQ1685">
        <v>3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5</v>
      </c>
      <c r="BY1685">
        <v>0</v>
      </c>
      <c r="BZ1685">
        <v>5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13</v>
      </c>
      <c r="CQ1685">
        <v>0</v>
      </c>
      <c r="CR1685">
        <v>13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B1685">
        <v>9</v>
      </c>
      <c r="DC1685">
        <v>9</v>
      </c>
      <c r="DD1685">
        <v>81.790000000000006</v>
      </c>
      <c r="DE1685">
        <v>3</v>
      </c>
      <c r="DF1685">
        <v>3</v>
      </c>
      <c r="DG1685">
        <v>92.11</v>
      </c>
      <c r="DH1685">
        <v>1</v>
      </c>
      <c r="DI1685">
        <v>1</v>
      </c>
      <c r="DJ1685">
        <v>103.82</v>
      </c>
      <c r="DK1685">
        <v>0</v>
      </c>
      <c r="DL1685">
        <v>0</v>
      </c>
      <c r="DN1685">
        <v>13</v>
      </c>
      <c r="DO1685">
        <v>13</v>
      </c>
      <c r="DP1685">
        <v>85.87</v>
      </c>
      <c r="DQ1685">
        <v>0</v>
      </c>
      <c r="DR1685">
        <v>0</v>
      </c>
      <c r="DS1685">
        <v>0</v>
      </c>
      <c r="DT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5</v>
      </c>
      <c r="FD1685">
        <v>0</v>
      </c>
      <c r="FE1685">
        <v>0</v>
      </c>
      <c r="FF1685">
        <v>0</v>
      </c>
      <c r="FG1685">
        <v>8</v>
      </c>
      <c r="FH1685">
        <v>13</v>
      </c>
      <c r="FI1685">
        <v>5</v>
      </c>
      <c r="FJ1685">
        <v>0</v>
      </c>
      <c r="FK1685">
        <v>0</v>
      </c>
      <c r="FL1685">
        <v>0</v>
      </c>
      <c r="FM1685">
        <v>8</v>
      </c>
      <c r="FN1685">
        <v>13</v>
      </c>
      <c r="FO1685">
        <v>8</v>
      </c>
      <c r="FP1685">
        <v>0</v>
      </c>
      <c r="FQ1685" t="s">
        <v>700</v>
      </c>
      <c r="FR1685" t="s">
        <v>1020</v>
      </c>
      <c r="FS1685" t="s">
        <v>1021</v>
      </c>
      <c r="FT1685" s="5">
        <v>44286</v>
      </c>
    </row>
    <row r="1686" spans="1:176" x14ac:dyDescent="0.25">
      <c r="A16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6)*(dboStockTable[cn_localauthority]=$FQ1686)*(dboStockTable[cn_provisionasatfy]=$FS1686)*(dboStockTable[submitted_at])))=$K1686),"Y","N")</f>
        <v>Y</v>
      </c>
      <c r="B1686">
        <v>3972</v>
      </c>
      <c r="C1686">
        <v>90</v>
      </c>
      <c r="D1686" t="s">
        <v>307</v>
      </c>
      <c r="E1686" t="s">
        <v>308</v>
      </c>
      <c r="F1686" t="s">
        <v>308</v>
      </c>
      <c r="I1686" t="s">
        <v>6244</v>
      </c>
      <c r="J1686" t="s">
        <v>9342</v>
      </c>
      <c r="K1686" s="5">
        <v>44393.521682488426</v>
      </c>
      <c r="L1686" t="s">
        <v>1448</v>
      </c>
      <c r="M1686">
        <v>244</v>
      </c>
      <c r="N1686">
        <v>0</v>
      </c>
      <c r="O1686">
        <v>244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3</v>
      </c>
      <c r="BY1686">
        <v>0</v>
      </c>
      <c r="BZ1686">
        <v>3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247</v>
      </c>
      <c r="CQ1686">
        <v>0</v>
      </c>
      <c r="CR1686">
        <v>247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B1686">
        <v>0</v>
      </c>
      <c r="DC1686">
        <v>0</v>
      </c>
      <c r="DE1686">
        <v>119</v>
      </c>
      <c r="DF1686">
        <v>119</v>
      </c>
      <c r="DG1686">
        <v>92.68</v>
      </c>
      <c r="DH1686">
        <v>124</v>
      </c>
      <c r="DI1686">
        <v>124</v>
      </c>
      <c r="DJ1686">
        <v>96.59</v>
      </c>
      <c r="DK1686">
        <v>4</v>
      </c>
      <c r="DL1686">
        <v>4</v>
      </c>
      <c r="DM1686">
        <v>100.54</v>
      </c>
      <c r="DN1686">
        <v>247</v>
      </c>
      <c r="DO1686">
        <v>247</v>
      </c>
      <c r="DP1686">
        <v>94.77</v>
      </c>
      <c r="DQ1686">
        <v>0</v>
      </c>
      <c r="DR1686">
        <v>0</v>
      </c>
      <c r="DS1686">
        <v>0</v>
      </c>
      <c r="DT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247</v>
      </c>
      <c r="EX1686">
        <v>0</v>
      </c>
      <c r="EY1686">
        <v>0</v>
      </c>
      <c r="EZ1686">
        <v>0</v>
      </c>
      <c r="FA1686">
        <v>0</v>
      </c>
      <c r="FB1686">
        <v>247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247</v>
      </c>
      <c r="FJ1686">
        <v>0</v>
      </c>
      <c r="FK1686">
        <v>0</v>
      </c>
      <c r="FL1686">
        <v>0</v>
      </c>
      <c r="FM1686">
        <v>0</v>
      </c>
      <c r="FN1686">
        <v>247</v>
      </c>
      <c r="FO1686">
        <v>0</v>
      </c>
      <c r="FP1686">
        <v>0</v>
      </c>
      <c r="FQ1686" t="s">
        <v>703</v>
      </c>
      <c r="FR1686" t="s">
        <v>1020</v>
      </c>
      <c r="FS1686" t="s">
        <v>1021</v>
      </c>
      <c r="FT1686" s="5">
        <v>44286</v>
      </c>
    </row>
    <row r="1687" spans="1:176" x14ac:dyDescent="0.25">
      <c r="A16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7)*(dboStockTable[cn_localauthority]=$FQ1687)*(dboStockTable[cn_provisionasatfy]=$FS1687)*(dboStockTable[submitted_at])))=$K1687),"Y","N")</f>
        <v>Y</v>
      </c>
      <c r="B1687">
        <v>3973</v>
      </c>
      <c r="C1687">
        <v>90</v>
      </c>
      <c r="D1687" t="s">
        <v>307</v>
      </c>
      <c r="E1687" t="s">
        <v>309</v>
      </c>
      <c r="F1687" t="s">
        <v>309</v>
      </c>
      <c r="I1687" t="s">
        <v>6245</v>
      </c>
      <c r="J1687" t="s">
        <v>9342</v>
      </c>
      <c r="K1687" s="5">
        <v>44393.521622222223</v>
      </c>
      <c r="L1687" t="s">
        <v>1449</v>
      </c>
      <c r="M1687">
        <v>1608</v>
      </c>
      <c r="N1687">
        <v>0</v>
      </c>
      <c r="O1687">
        <v>1608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34</v>
      </c>
      <c r="BP1687">
        <v>0</v>
      </c>
      <c r="BQ1687">
        <v>34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9</v>
      </c>
      <c r="BY1687">
        <v>0</v>
      </c>
      <c r="BZ1687">
        <v>9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25</v>
      </c>
      <c r="CH1687">
        <v>0</v>
      </c>
      <c r="CI1687">
        <v>25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1676</v>
      </c>
      <c r="CQ1687">
        <v>0</v>
      </c>
      <c r="CR1687">
        <v>1676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39</v>
      </c>
      <c r="CZ1687">
        <v>32</v>
      </c>
      <c r="DA1687">
        <v>66.38</v>
      </c>
      <c r="DB1687">
        <v>662</v>
      </c>
      <c r="DC1687">
        <v>654</v>
      </c>
      <c r="DD1687">
        <v>76.78</v>
      </c>
      <c r="DE1687">
        <v>480</v>
      </c>
      <c r="DF1687">
        <v>476</v>
      </c>
      <c r="DG1687">
        <v>94.7</v>
      </c>
      <c r="DH1687">
        <v>411</v>
      </c>
      <c r="DI1687">
        <v>411</v>
      </c>
      <c r="DJ1687">
        <v>107.08</v>
      </c>
      <c r="DK1687">
        <v>84</v>
      </c>
      <c r="DL1687">
        <v>84</v>
      </c>
      <c r="DM1687">
        <v>110.49</v>
      </c>
      <c r="DN1687">
        <v>1676</v>
      </c>
      <c r="DO1687">
        <v>1657</v>
      </c>
      <c r="DP1687">
        <v>90.95</v>
      </c>
      <c r="DQ1687">
        <v>0</v>
      </c>
      <c r="DR1687">
        <v>0</v>
      </c>
      <c r="DS1687">
        <v>0</v>
      </c>
      <c r="DT1687">
        <v>0</v>
      </c>
      <c r="DV1687">
        <v>138</v>
      </c>
      <c r="DW1687">
        <v>19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343</v>
      </c>
      <c r="EH1687">
        <v>5</v>
      </c>
      <c r="EI1687">
        <v>45</v>
      </c>
      <c r="EJ1687">
        <v>393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702</v>
      </c>
      <c r="FD1687">
        <v>0</v>
      </c>
      <c r="FE1687">
        <v>382</v>
      </c>
      <c r="FF1687">
        <v>6</v>
      </c>
      <c r="FG1687">
        <v>193</v>
      </c>
      <c r="FH1687">
        <v>1283</v>
      </c>
      <c r="FI1687">
        <v>702</v>
      </c>
      <c r="FJ1687">
        <v>0</v>
      </c>
      <c r="FK1687">
        <v>725</v>
      </c>
      <c r="FL1687">
        <v>11</v>
      </c>
      <c r="FM1687">
        <v>238</v>
      </c>
      <c r="FN1687">
        <v>1676</v>
      </c>
      <c r="FO1687">
        <v>22</v>
      </c>
      <c r="FP1687">
        <v>0</v>
      </c>
      <c r="FQ1687" t="s">
        <v>690</v>
      </c>
      <c r="FR1687" t="s">
        <v>1020</v>
      </c>
      <c r="FS1687" t="s">
        <v>1021</v>
      </c>
      <c r="FT1687" s="5">
        <v>44286</v>
      </c>
    </row>
    <row r="1688" spans="1:176" x14ac:dyDescent="0.25">
      <c r="A16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8)*(dboStockTable[cn_localauthority]=$FQ1688)*(dboStockTable[cn_provisionasatfy]=$FS1688)*(dboStockTable[submitted_at])))=$K1688),"Y","N")</f>
        <v>Y</v>
      </c>
      <c r="B1688">
        <v>3974</v>
      </c>
      <c r="C1688">
        <v>90</v>
      </c>
      <c r="D1688" t="s">
        <v>307</v>
      </c>
      <c r="E1688" t="s">
        <v>311</v>
      </c>
      <c r="F1688" t="s">
        <v>311</v>
      </c>
      <c r="I1688" t="s">
        <v>6246</v>
      </c>
      <c r="J1688" t="s">
        <v>9342</v>
      </c>
      <c r="K1688" s="5">
        <v>44393.520890590276</v>
      </c>
      <c r="L1688" t="s">
        <v>1418</v>
      </c>
      <c r="M1688">
        <v>468</v>
      </c>
      <c r="N1688">
        <v>0</v>
      </c>
      <c r="O1688">
        <v>468</v>
      </c>
      <c r="P1688">
        <v>3</v>
      </c>
      <c r="Q1688">
        <v>0</v>
      </c>
      <c r="R1688">
        <v>3</v>
      </c>
      <c r="S1688">
        <v>9</v>
      </c>
      <c r="T1688">
        <v>0</v>
      </c>
      <c r="U1688">
        <v>9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6</v>
      </c>
      <c r="BP1688">
        <v>0</v>
      </c>
      <c r="BQ1688">
        <v>6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3</v>
      </c>
      <c r="BY1688">
        <v>0</v>
      </c>
      <c r="BZ1688">
        <v>3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1</v>
      </c>
      <c r="CH1688">
        <v>0</v>
      </c>
      <c r="CI1688">
        <v>1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478</v>
      </c>
      <c r="CQ1688">
        <v>0</v>
      </c>
      <c r="CR1688">
        <v>478</v>
      </c>
      <c r="CS1688">
        <v>3</v>
      </c>
      <c r="CT1688">
        <v>0</v>
      </c>
      <c r="CU1688">
        <v>3</v>
      </c>
      <c r="CV1688">
        <v>9</v>
      </c>
      <c r="CW1688">
        <v>0</v>
      </c>
      <c r="CX1688">
        <v>9</v>
      </c>
      <c r="CY1688">
        <v>0</v>
      </c>
      <c r="CZ1688">
        <v>0</v>
      </c>
      <c r="DB1688">
        <v>101</v>
      </c>
      <c r="DC1688">
        <v>99</v>
      </c>
      <c r="DD1688">
        <v>100.01</v>
      </c>
      <c r="DE1688">
        <v>317</v>
      </c>
      <c r="DF1688">
        <v>317</v>
      </c>
      <c r="DG1688">
        <v>106.45</v>
      </c>
      <c r="DH1688">
        <v>60</v>
      </c>
      <c r="DI1688">
        <v>60</v>
      </c>
      <c r="DJ1688">
        <v>112.9</v>
      </c>
      <c r="DK1688">
        <v>0</v>
      </c>
      <c r="DL1688">
        <v>0</v>
      </c>
      <c r="DN1688">
        <v>478</v>
      </c>
      <c r="DO1688">
        <v>476</v>
      </c>
      <c r="DP1688">
        <v>105.92</v>
      </c>
      <c r="DQ1688">
        <v>3</v>
      </c>
      <c r="DR1688">
        <v>3</v>
      </c>
      <c r="DS1688">
        <v>9</v>
      </c>
      <c r="DT1688">
        <v>9</v>
      </c>
      <c r="DU1688">
        <v>139.93</v>
      </c>
      <c r="DV1688">
        <v>0</v>
      </c>
      <c r="DW1688">
        <v>2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131</v>
      </c>
      <c r="ET1688">
        <v>0</v>
      </c>
      <c r="EU1688">
        <v>0</v>
      </c>
      <c r="EV1688">
        <v>131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83</v>
      </c>
      <c r="FD1688">
        <v>128</v>
      </c>
      <c r="FE1688">
        <v>136</v>
      </c>
      <c r="FF1688">
        <v>0</v>
      </c>
      <c r="FG1688">
        <v>0</v>
      </c>
      <c r="FH1688">
        <v>347</v>
      </c>
      <c r="FI1688">
        <v>83</v>
      </c>
      <c r="FJ1688">
        <v>128</v>
      </c>
      <c r="FK1688">
        <v>267</v>
      </c>
      <c r="FL1688">
        <v>0</v>
      </c>
      <c r="FM1688">
        <v>0</v>
      </c>
      <c r="FN1688">
        <v>478</v>
      </c>
      <c r="FO1688">
        <v>0</v>
      </c>
      <c r="FP1688">
        <v>0</v>
      </c>
      <c r="FQ1688" t="s">
        <v>700</v>
      </c>
      <c r="FR1688" t="s">
        <v>1020</v>
      </c>
      <c r="FS1688" t="s">
        <v>1021</v>
      </c>
      <c r="FT1688" s="5">
        <v>44286</v>
      </c>
    </row>
    <row r="1689" spans="1:176" x14ac:dyDescent="0.25">
      <c r="A16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9)*(dboStockTable[cn_localauthority]=$FQ1689)*(dboStockTable[cn_provisionasatfy]=$FS1689)*(dboStockTable[submitted_at])))=$K1689),"Y","N")</f>
        <v>Y</v>
      </c>
      <c r="B1689">
        <v>3975</v>
      </c>
      <c r="C1689">
        <v>125</v>
      </c>
      <c r="D1689" t="s">
        <v>317</v>
      </c>
      <c r="E1689" t="s">
        <v>318</v>
      </c>
      <c r="F1689" t="s">
        <v>318</v>
      </c>
      <c r="I1689" t="s">
        <v>6247</v>
      </c>
      <c r="J1689" t="s">
        <v>9342</v>
      </c>
      <c r="K1689" s="5">
        <v>44393.520724884256</v>
      </c>
      <c r="L1689" t="s">
        <v>1419</v>
      </c>
      <c r="M1689">
        <v>299</v>
      </c>
      <c r="N1689">
        <v>0</v>
      </c>
      <c r="O1689">
        <v>299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3</v>
      </c>
      <c r="BP1689">
        <v>0</v>
      </c>
      <c r="BQ1689">
        <v>3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302</v>
      </c>
      <c r="CQ1689">
        <v>0</v>
      </c>
      <c r="CR1689">
        <v>302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B1689">
        <v>146</v>
      </c>
      <c r="DC1689">
        <v>143</v>
      </c>
      <c r="DD1689">
        <v>75.95</v>
      </c>
      <c r="DE1689">
        <v>90</v>
      </c>
      <c r="DF1689">
        <v>90</v>
      </c>
      <c r="DG1689">
        <v>89.72</v>
      </c>
      <c r="DH1689">
        <v>62</v>
      </c>
      <c r="DI1689">
        <v>62</v>
      </c>
      <c r="DJ1689">
        <v>103.55</v>
      </c>
      <c r="DK1689">
        <v>4</v>
      </c>
      <c r="DL1689">
        <v>4</v>
      </c>
      <c r="DM1689">
        <v>115.21</v>
      </c>
      <c r="DN1689">
        <v>302</v>
      </c>
      <c r="DO1689">
        <v>299</v>
      </c>
      <c r="DP1689">
        <v>86.34</v>
      </c>
      <c r="DQ1689">
        <v>0</v>
      </c>
      <c r="DR1689">
        <v>0</v>
      </c>
      <c r="DS1689">
        <v>0</v>
      </c>
      <c r="DT1689">
        <v>0</v>
      </c>
      <c r="DV1689">
        <v>0</v>
      </c>
      <c r="DW1689">
        <v>3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155</v>
      </c>
      <c r="FD1689">
        <v>0</v>
      </c>
      <c r="FE1689">
        <v>127</v>
      </c>
      <c r="FF1689">
        <v>8</v>
      </c>
      <c r="FG1689">
        <v>12</v>
      </c>
      <c r="FH1689">
        <v>302</v>
      </c>
      <c r="FI1689">
        <v>155</v>
      </c>
      <c r="FJ1689">
        <v>0</v>
      </c>
      <c r="FK1689">
        <v>127</v>
      </c>
      <c r="FL1689">
        <v>8</v>
      </c>
      <c r="FM1689">
        <v>12</v>
      </c>
      <c r="FN1689">
        <v>302</v>
      </c>
      <c r="FO1689">
        <v>11</v>
      </c>
      <c r="FP1689">
        <v>0</v>
      </c>
      <c r="FQ1689" t="s">
        <v>703</v>
      </c>
      <c r="FR1689" t="s">
        <v>1020</v>
      </c>
      <c r="FS1689" t="s">
        <v>1021</v>
      </c>
      <c r="FT1689" s="5">
        <v>44286</v>
      </c>
    </row>
    <row r="1690" spans="1:176" x14ac:dyDescent="0.25">
      <c r="A16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0)*(dboStockTable[cn_localauthority]=$FQ1690)*(dboStockTable[cn_provisionasatfy]=$FS1690)*(dboStockTable[submitted_at])))=$K1690),"Y","N")</f>
        <v>Y</v>
      </c>
      <c r="B1690">
        <v>3976</v>
      </c>
      <c r="C1690">
        <v>125</v>
      </c>
      <c r="D1690" t="s">
        <v>317</v>
      </c>
      <c r="E1690" t="s">
        <v>319</v>
      </c>
      <c r="F1690" t="s">
        <v>319</v>
      </c>
      <c r="I1690" t="s">
        <v>6248</v>
      </c>
      <c r="J1690" t="s">
        <v>9342</v>
      </c>
      <c r="K1690" s="5">
        <v>44393.520663425923</v>
      </c>
      <c r="L1690" t="s">
        <v>1420</v>
      </c>
      <c r="M1690">
        <v>2311</v>
      </c>
      <c r="N1690">
        <v>0</v>
      </c>
      <c r="O1690">
        <v>2311</v>
      </c>
      <c r="P1690">
        <v>1</v>
      </c>
      <c r="Q1690">
        <v>0</v>
      </c>
      <c r="R1690">
        <v>1</v>
      </c>
      <c r="S1690">
        <v>2</v>
      </c>
      <c r="T1690">
        <v>0</v>
      </c>
      <c r="U1690">
        <v>2</v>
      </c>
      <c r="V1690">
        <v>32</v>
      </c>
      <c r="W1690">
        <v>0</v>
      </c>
      <c r="X1690">
        <v>32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34</v>
      </c>
      <c r="AF1690">
        <v>0</v>
      </c>
      <c r="AG1690">
        <v>34</v>
      </c>
      <c r="AH1690">
        <v>9</v>
      </c>
      <c r="AI1690">
        <v>0</v>
      </c>
      <c r="AJ1690">
        <v>9</v>
      </c>
      <c r="AK1690">
        <v>32</v>
      </c>
      <c r="AL1690">
        <v>0</v>
      </c>
      <c r="AM1690">
        <v>32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116</v>
      </c>
      <c r="AX1690">
        <v>0</v>
      </c>
      <c r="AY1690">
        <v>116</v>
      </c>
      <c r="AZ1690">
        <v>15</v>
      </c>
      <c r="BA1690">
        <v>0</v>
      </c>
      <c r="BB1690">
        <v>15</v>
      </c>
      <c r="BC1690">
        <v>68</v>
      </c>
      <c r="BD1690">
        <v>0</v>
      </c>
      <c r="BE1690">
        <v>68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42</v>
      </c>
      <c r="BP1690">
        <v>0</v>
      </c>
      <c r="BQ1690">
        <v>42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3</v>
      </c>
      <c r="BY1690">
        <v>0</v>
      </c>
      <c r="BZ1690">
        <v>3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2538</v>
      </c>
      <c r="CQ1690">
        <v>0</v>
      </c>
      <c r="CR1690">
        <v>2538</v>
      </c>
      <c r="CS1690">
        <v>25</v>
      </c>
      <c r="CT1690">
        <v>0</v>
      </c>
      <c r="CU1690">
        <v>25</v>
      </c>
      <c r="CV1690">
        <v>102</v>
      </c>
      <c r="CW1690">
        <v>0</v>
      </c>
      <c r="CX1690">
        <v>102</v>
      </c>
      <c r="CY1690">
        <v>189</v>
      </c>
      <c r="CZ1690">
        <v>171</v>
      </c>
      <c r="DA1690">
        <v>47.13</v>
      </c>
      <c r="DB1690">
        <v>1077</v>
      </c>
      <c r="DC1690">
        <v>1005</v>
      </c>
      <c r="DD1690">
        <v>75.75</v>
      </c>
      <c r="DE1690">
        <v>899</v>
      </c>
      <c r="DF1690">
        <v>880</v>
      </c>
      <c r="DG1690">
        <v>86.57</v>
      </c>
      <c r="DH1690">
        <v>291</v>
      </c>
      <c r="DI1690">
        <v>277</v>
      </c>
      <c r="DJ1690">
        <v>100.78</v>
      </c>
      <c r="DK1690">
        <v>82</v>
      </c>
      <c r="DL1690">
        <v>82</v>
      </c>
      <c r="DM1690">
        <v>110.07</v>
      </c>
      <c r="DN1690">
        <v>2538</v>
      </c>
      <c r="DO1690">
        <v>2415</v>
      </c>
      <c r="DP1690">
        <v>81.7</v>
      </c>
      <c r="DQ1690">
        <v>25</v>
      </c>
      <c r="DR1690">
        <v>11</v>
      </c>
      <c r="DS1690">
        <v>102</v>
      </c>
      <c r="DT1690">
        <v>44</v>
      </c>
      <c r="DU1690">
        <v>87.69</v>
      </c>
      <c r="DV1690">
        <v>336</v>
      </c>
      <c r="DW1690">
        <v>21</v>
      </c>
      <c r="DX1690">
        <v>102</v>
      </c>
      <c r="DY1690">
        <v>0</v>
      </c>
      <c r="DZ1690">
        <v>0</v>
      </c>
      <c r="EA1690">
        <v>14</v>
      </c>
      <c r="EB1690">
        <v>0</v>
      </c>
      <c r="EC1690">
        <v>0</v>
      </c>
      <c r="ED1690">
        <v>58</v>
      </c>
      <c r="EE1690">
        <v>6</v>
      </c>
      <c r="EF1690">
        <v>70</v>
      </c>
      <c r="EG1690">
        <v>753</v>
      </c>
      <c r="EH1690">
        <v>2</v>
      </c>
      <c r="EI1690">
        <v>22</v>
      </c>
      <c r="EJ1690">
        <v>853</v>
      </c>
      <c r="EK1690">
        <v>0</v>
      </c>
      <c r="EL1690">
        <v>0</v>
      </c>
      <c r="EM1690">
        <v>15</v>
      </c>
      <c r="EN1690">
        <v>0</v>
      </c>
      <c r="EO1690">
        <v>0</v>
      </c>
      <c r="EP1690">
        <v>15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4</v>
      </c>
      <c r="EX1690">
        <v>3</v>
      </c>
      <c r="EY1690">
        <v>47</v>
      </c>
      <c r="EZ1690">
        <v>0</v>
      </c>
      <c r="FA1690">
        <v>2</v>
      </c>
      <c r="FB1690">
        <v>56</v>
      </c>
      <c r="FC1690">
        <v>510</v>
      </c>
      <c r="FD1690">
        <v>115</v>
      </c>
      <c r="FE1690">
        <v>658</v>
      </c>
      <c r="FF1690">
        <v>12</v>
      </c>
      <c r="FG1690">
        <v>319</v>
      </c>
      <c r="FH1690">
        <v>1614</v>
      </c>
      <c r="FI1690">
        <v>520</v>
      </c>
      <c r="FJ1690">
        <v>188</v>
      </c>
      <c r="FK1690">
        <v>1473</v>
      </c>
      <c r="FL1690">
        <v>14</v>
      </c>
      <c r="FM1690">
        <v>343</v>
      </c>
      <c r="FN1690">
        <v>2538</v>
      </c>
      <c r="FO1690">
        <v>62</v>
      </c>
      <c r="FP1690">
        <v>119</v>
      </c>
      <c r="FQ1690" t="s">
        <v>690</v>
      </c>
      <c r="FR1690" t="s">
        <v>1020</v>
      </c>
      <c r="FS1690" t="s">
        <v>1021</v>
      </c>
      <c r="FT1690" s="5">
        <v>44286</v>
      </c>
    </row>
    <row r="1691" spans="1:176" x14ac:dyDescent="0.25">
      <c r="A16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1)*(dboStockTable[cn_localauthority]=$FQ1691)*(dboStockTable[cn_provisionasatfy]=$FS1691)*(dboStockTable[submitted_at])))=$K1691),"Y","N")</f>
        <v>Y</v>
      </c>
      <c r="B1691">
        <v>3977</v>
      </c>
      <c r="C1691">
        <v>125</v>
      </c>
      <c r="D1691" t="s">
        <v>317</v>
      </c>
      <c r="E1691" t="s">
        <v>320</v>
      </c>
      <c r="F1691" t="s">
        <v>320</v>
      </c>
      <c r="I1691" t="s">
        <v>6249</v>
      </c>
      <c r="J1691" t="s">
        <v>9342</v>
      </c>
      <c r="K1691" s="5">
        <v>44393.520605011574</v>
      </c>
      <c r="L1691" t="s">
        <v>1421</v>
      </c>
      <c r="M1691">
        <v>837</v>
      </c>
      <c r="N1691">
        <v>0</v>
      </c>
      <c r="O1691">
        <v>837</v>
      </c>
      <c r="P1691">
        <v>3</v>
      </c>
      <c r="Q1691">
        <v>0</v>
      </c>
      <c r="R1691">
        <v>3</v>
      </c>
      <c r="S1691">
        <v>6</v>
      </c>
      <c r="T1691">
        <v>0</v>
      </c>
      <c r="U1691">
        <v>6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72</v>
      </c>
      <c r="AX1691">
        <v>0</v>
      </c>
      <c r="AY1691">
        <v>72</v>
      </c>
      <c r="AZ1691">
        <v>15</v>
      </c>
      <c r="BA1691">
        <v>0</v>
      </c>
      <c r="BB1691">
        <v>15</v>
      </c>
      <c r="BC1691">
        <v>65</v>
      </c>
      <c r="BD1691">
        <v>0</v>
      </c>
      <c r="BE1691">
        <v>65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13</v>
      </c>
      <c r="BP1691">
        <v>0</v>
      </c>
      <c r="BQ1691">
        <v>13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31</v>
      </c>
      <c r="BY1691">
        <v>0</v>
      </c>
      <c r="BZ1691">
        <v>31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953</v>
      </c>
      <c r="CQ1691">
        <v>0</v>
      </c>
      <c r="CR1691">
        <v>953</v>
      </c>
      <c r="CS1691">
        <v>18</v>
      </c>
      <c r="CT1691">
        <v>0</v>
      </c>
      <c r="CU1691">
        <v>18</v>
      </c>
      <c r="CV1691">
        <v>71</v>
      </c>
      <c r="CW1691">
        <v>0</v>
      </c>
      <c r="CX1691">
        <v>71</v>
      </c>
      <c r="CY1691">
        <v>6</v>
      </c>
      <c r="CZ1691">
        <v>3</v>
      </c>
      <c r="DA1691">
        <v>83.65</v>
      </c>
      <c r="DB1691">
        <v>381</v>
      </c>
      <c r="DC1691">
        <v>346</v>
      </c>
      <c r="DD1691">
        <v>93.36</v>
      </c>
      <c r="DE1691">
        <v>479</v>
      </c>
      <c r="DF1691">
        <v>474</v>
      </c>
      <c r="DG1691">
        <v>107.76</v>
      </c>
      <c r="DH1691">
        <v>85</v>
      </c>
      <c r="DI1691">
        <v>84</v>
      </c>
      <c r="DJ1691">
        <v>120.27</v>
      </c>
      <c r="DK1691">
        <v>2</v>
      </c>
      <c r="DL1691">
        <v>2</v>
      </c>
      <c r="DM1691">
        <v>140.81</v>
      </c>
      <c r="DN1691">
        <v>953</v>
      </c>
      <c r="DO1691">
        <v>909</v>
      </c>
      <c r="DP1691">
        <v>103.43</v>
      </c>
      <c r="DQ1691">
        <v>18</v>
      </c>
      <c r="DR1691">
        <v>4</v>
      </c>
      <c r="DS1691">
        <v>71</v>
      </c>
      <c r="DT1691">
        <v>14</v>
      </c>
      <c r="DU1691">
        <v>146.32</v>
      </c>
      <c r="DV1691">
        <v>0</v>
      </c>
      <c r="DW1691">
        <v>3</v>
      </c>
      <c r="DX1691">
        <v>41</v>
      </c>
      <c r="DY1691">
        <v>0</v>
      </c>
      <c r="DZ1691">
        <v>0</v>
      </c>
      <c r="EA1691">
        <v>14</v>
      </c>
      <c r="EB1691">
        <v>0</v>
      </c>
      <c r="EC1691">
        <v>0</v>
      </c>
      <c r="ED1691">
        <v>57</v>
      </c>
      <c r="EE1691">
        <v>0</v>
      </c>
      <c r="EF1691">
        <v>0</v>
      </c>
      <c r="EG1691">
        <v>141</v>
      </c>
      <c r="EH1691">
        <v>0</v>
      </c>
      <c r="EI1691">
        <v>18</v>
      </c>
      <c r="EJ1691">
        <v>159</v>
      </c>
      <c r="EK1691">
        <v>0</v>
      </c>
      <c r="EL1691">
        <v>0</v>
      </c>
      <c r="EM1691">
        <v>1</v>
      </c>
      <c r="EN1691">
        <v>1</v>
      </c>
      <c r="EO1691">
        <v>0</v>
      </c>
      <c r="EP1691">
        <v>2</v>
      </c>
      <c r="EQ1691">
        <v>0</v>
      </c>
      <c r="ER1691">
        <v>0</v>
      </c>
      <c r="ES1691">
        <v>0</v>
      </c>
      <c r="ET1691">
        <v>1</v>
      </c>
      <c r="EU1691">
        <v>1</v>
      </c>
      <c r="EV1691">
        <v>2</v>
      </c>
      <c r="EW1691">
        <v>0</v>
      </c>
      <c r="EX1691">
        <v>0</v>
      </c>
      <c r="EY1691">
        <v>1</v>
      </c>
      <c r="EZ1691">
        <v>0</v>
      </c>
      <c r="FA1691">
        <v>0</v>
      </c>
      <c r="FB1691">
        <v>1</v>
      </c>
      <c r="FC1691">
        <v>26</v>
      </c>
      <c r="FD1691">
        <v>349</v>
      </c>
      <c r="FE1691">
        <v>212</v>
      </c>
      <c r="FF1691">
        <v>10</v>
      </c>
      <c r="FG1691">
        <v>192</v>
      </c>
      <c r="FH1691">
        <v>789</v>
      </c>
      <c r="FI1691">
        <v>26</v>
      </c>
      <c r="FJ1691">
        <v>349</v>
      </c>
      <c r="FK1691">
        <v>355</v>
      </c>
      <c r="FL1691">
        <v>12</v>
      </c>
      <c r="FM1691">
        <v>211</v>
      </c>
      <c r="FN1691">
        <v>953</v>
      </c>
      <c r="FO1691">
        <v>76</v>
      </c>
      <c r="FP1691">
        <v>64</v>
      </c>
      <c r="FQ1691" t="s">
        <v>700</v>
      </c>
      <c r="FR1691" t="s">
        <v>1020</v>
      </c>
      <c r="FS1691" t="s">
        <v>1021</v>
      </c>
      <c r="FT1691" s="5">
        <v>44286</v>
      </c>
    </row>
    <row r="1692" spans="1:176" x14ac:dyDescent="0.25">
      <c r="A16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2)*(dboStockTable[cn_localauthority]=$FQ1692)*(dboStockTable[cn_provisionasatfy]=$FS1692)*(dboStockTable[submitted_at])))=$K1692),"Y","N")</f>
        <v>Y</v>
      </c>
      <c r="B1692">
        <v>3978</v>
      </c>
      <c r="C1692">
        <v>125</v>
      </c>
      <c r="D1692" t="s">
        <v>317</v>
      </c>
      <c r="E1692" t="s">
        <v>322</v>
      </c>
      <c r="F1692" t="s">
        <v>322</v>
      </c>
      <c r="I1692" t="s">
        <v>6250</v>
      </c>
      <c r="J1692" t="s">
        <v>9342</v>
      </c>
      <c r="K1692" s="5">
        <v>44393.520462465276</v>
      </c>
      <c r="L1692" t="s">
        <v>1422</v>
      </c>
      <c r="M1692">
        <v>316</v>
      </c>
      <c r="N1692">
        <v>0</v>
      </c>
      <c r="O1692">
        <v>316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316</v>
      </c>
      <c r="CQ1692">
        <v>0</v>
      </c>
      <c r="CR1692">
        <v>316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B1692">
        <v>30</v>
      </c>
      <c r="DC1692">
        <v>30</v>
      </c>
      <c r="DD1692">
        <v>84.01</v>
      </c>
      <c r="DE1692">
        <v>253</v>
      </c>
      <c r="DF1692">
        <v>253</v>
      </c>
      <c r="DG1692">
        <v>95.69</v>
      </c>
      <c r="DH1692">
        <v>33</v>
      </c>
      <c r="DI1692">
        <v>33</v>
      </c>
      <c r="DJ1692">
        <v>110.71</v>
      </c>
      <c r="DK1692">
        <v>0</v>
      </c>
      <c r="DL1692">
        <v>0</v>
      </c>
      <c r="DN1692">
        <v>316</v>
      </c>
      <c r="DO1692">
        <v>316</v>
      </c>
      <c r="DP1692">
        <v>96.15</v>
      </c>
      <c r="DQ1692">
        <v>0</v>
      </c>
      <c r="DR1692">
        <v>0</v>
      </c>
      <c r="DS1692">
        <v>0</v>
      </c>
      <c r="DT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18</v>
      </c>
      <c r="FD1692">
        <v>124</v>
      </c>
      <c r="FE1692">
        <v>0</v>
      </c>
      <c r="FF1692">
        <v>8</v>
      </c>
      <c r="FG1692">
        <v>166</v>
      </c>
      <c r="FH1692">
        <v>316</v>
      </c>
      <c r="FI1692">
        <v>18</v>
      </c>
      <c r="FJ1692">
        <v>124</v>
      </c>
      <c r="FK1692">
        <v>0</v>
      </c>
      <c r="FL1692">
        <v>8</v>
      </c>
      <c r="FM1692">
        <v>166</v>
      </c>
      <c r="FN1692">
        <v>316</v>
      </c>
      <c r="FO1692">
        <v>0</v>
      </c>
      <c r="FP1692">
        <v>0</v>
      </c>
      <c r="FQ1692" t="s">
        <v>680</v>
      </c>
      <c r="FR1692" t="s">
        <v>1020</v>
      </c>
      <c r="FS1692" t="s">
        <v>1021</v>
      </c>
      <c r="FT1692" s="5">
        <v>44286</v>
      </c>
    </row>
    <row r="1693" spans="1:176" x14ac:dyDescent="0.25">
      <c r="A16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3)*(dboStockTable[cn_localauthority]=$FQ1693)*(dboStockTable[cn_provisionasatfy]=$FS1693)*(dboStockTable[submitted_at])))=$K1693),"Y","N")</f>
        <v>Y</v>
      </c>
      <c r="B1693">
        <v>3979</v>
      </c>
      <c r="C1693">
        <v>124</v>
      </c>
      <c r="D1693" t="s">
        <v>330</v>
      </c>
      <c r="E1693" t="s">
        <v>329</v>
      </c>
      <c r="F1693" t="s">
        <v>329</v>
      </c>
      <c r="I1693" t="s">
        <v>6251</v>
      </c>
      <c r="J1693" t="s">
        <v>9342</v>
      </c>
      <c r="K1693" s="5">
        <v>44393.520395104169</v>
      </c>
      <c r="L1693" t="s">
        <v>1423</v>
      </c>
      <c r="M1693">
        <v>1</v>
      </c>
      <c r="N1693">
        <v>0</v>
      </c>
      <c r="O1693">
        <v>1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132</v>
      </c>
      <c r="W1693">
        <v>0</v>
      </c>
      <c r="X1693">
        <v>132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52</v>
      </c>
      <c r="AF1693">
        <v>0</v>
      </c>
      <c r="AG1693">
        <v>52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38</v>
      </c>
      <c r="AX1693">
        <v>0</v>
      </c>
      <c r="AY1693">
        <v>38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223</v>
      </c>
      <c r="CQ1693">
        <v>0</v>
      </c>
      <c r="CR1693">
        <v>223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B1693">
        <v>207</v>
      </c>
      <c r="DC1693">
        <v>207</v>
      </c>
      <c r="DD1693">
        <v>131.69</v>
      </c>
      <c r="DE1693">
        <v>7</v>
      </c>
      <c r="DF1693">
        <v>7</v>
      </c>
      <c r="DG1693">
        <v>101.07</v>
      </c>
      <c r="DH1693">
        <v>9</v>
      </c>
      <c r="DI1693">
        <v>9</v>
      </c>
      <c r="DJ1693">
        <v>123.49</v>
      </c>
      <c r="DK1693">
        <v>0</v>
      </c>
      <c r="DL1693">
        <v>0</v>
      </c>
      <c r="DN1693">
        <v>223</v>
      </c>
      <c r="DO1693">
        <v>223</v>
      </c>
      <c r="DP1693">
        <v>130.4</v>
      </c>
      <c r="DQ1693">
        <v>0</v>
      </c>
      <c r="DR1693">
        <v>0</v>
      </c>
      <c r="DS1693">
        <v>0</v>
      </c>
      <c r="DT1693">
        <v>0</v>
      </c>
      <c r="DV1693">
        <v>12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19</v>
      </c>
      <c r="EX1693">
        <v>0</v>
      </c>
      <c r="EY1693">
        <v>0</v>
      </c>
      <c r="EZ1693">
        <v>0</v>
      </c>
      <c r="FA1693">
        <v>11</v>
      </c>
      <c r="FB1693">
        <v>30</v>
      </c>
      <c r="FC1693">
        <v>16</v>
      </c>
      <c r="FD1693">
        <v>0</v>
      </c>
      <c r="FE1693">
        <v>0</v>
      </c>
      <c r="FF1693">
        <v>0</v>
      </c>
      <c r="FG1693">
        <v>177</v>
      </c>
      <c r="FH1693">
        <v>193</v>
      </c>
      <c r="FI1693">
        <v>35</v>
      </c>
      <c r="FJ1693">
        <v>0</v>
      </c>
      <c r="FK1693">
        <v>0</v>
      </c>
      <c r="FL1693">
        <v>0</v>
      </c>
      <c r="FM1693">
        <v>188</v>
      </c>
      <c r="FN1693">
        <v>223</v>
      </c>
      <c r="FO1693">
        <v>0</v>
      </c>
      <c r="FP1693">
        <v>1</v>
      </c>
      <c r="FQ1693" t="s">
        <v>693</v>
      </c>
      <c r="FR1693" t="s">
        <v>1020</v>
      </c>
      <c r="FS1693" t="s">
        <v>1021</v>
      </c>
      <c r="FT1693" s="5">
        <v>44286</v>
      </c>
    </row>
    <row r="1694" spans="1:176" x14ac:dyDescent="0.25">
      <c r="A16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4)*(dboStockTable[cn_localauthority]=$FQ1694)*(dboStockTable[cn_provisionasatfy]=$FS1694)*(dboStockTable[submitted_at])))=$K1694),"Y","N")</f>
        <v>Y</v>
      </c>
      <c r="B1694">
        <v>3980</v>
      </c>
      <c r="C1694">
        <v>124</v>
      </c>
      <c r="D1694" t="s">
        <v>330</v>
      </c>
      <c r="E1694" t="s">
        <v>331</v>
      </c>
      <c r="F1694" t="s">
        <v>331</v>
      </c>
      <c r="I1694" t="s">
        <v>6252</v>
      </c>
      <c r="J1694" t="s">
        <v>9342</v>
      </c>
      <c r="K1694" s="5">
        <v>44393.52033741898</v>
      </c>
      <c r="L1694" t="s">
        <v>1424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59</v>
      </c>
      <c r="W1694">
        <v>0</v>
      </c>
      <c r="X1694">
        <v>59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1</v>
      </c>
      <c r="AO1694">
        <v>0</v>
      </c>
      <c r="AP1694">
        <v>1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18</v>
      </c>
      <c r="AX1694">
        <v>0</v>
      </c>
      <c r="AY1694">
        <v>18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78</v>
      </c>
      <c r="CQ1694">
        <v>0</v>
      </c>
      <c r="CR1694">
        <v>78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B1694">
        <v>74</v>
      </c>
      <c r="DC1694">
        <v>73</v>
      </c>
      <c r="DD1694">
        <v>117.26</v>
      </c>
      <c r="DE1694">
        <v>4</v>
      </c>
      <c r="DF1694">
        <v>4</v>
      </c>
      <c r="DG1694">
        <v>140.19</v>
      </c>
      <c r="DH1694">
        <v>0</v>
      </c>
      <c r="DI1694">
        <v>0</v>
      </c>
      <c r="DK1694">
        <v>0</v>
      </c>
      <c r="DL1694">
        <v>0</v>
      </c>
      <c r="DN1694">
        <v>78</v>
      </c>
      <c r="DO1694">
        <v>77</v>
      </c>
      <c r="DP1694">
        <v>118.45</v>
      </c>
      <c r="DQ1694">
        <v>0</v>
      </c>
      <c r="DR1694">
        <v>0</v>
      </c>
      <c r="DS1694">
        <v>0</v>
      </c>
      <c r="DT1694">
        <v>0</v>
      </c>
      <c r="DV1694">
        <v>3</v>
      </c>
      <c r="DW1694">
        <v>1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7</v>
      </c>
      <c r="EX1694">
        <v>0</v>
      </c>
      <c r="EY1694">
        <v>0</v>
      </c>
      <c r="EZ1694">
        <v>24</v>
      </c>
      <c r="FA1694">
        <v>0</v>
      </c>
      <c r="FB1694">
        <v>31</v>
      </c>
      <c r="FC1694">
        <v>0</v>
      </c>
      <c r="FD1694">
        <v>0</v>
      </c>
      <c r="FE1694">
        <v>0</v>
      </c>
      <c r="FF1694">
        <v>0</v>
      </c>
      <c r="FG1694">
        <v>47</v>
      </c>
      <c r="FH1694">
        <v>47</v>
      </c>
      <c r="FI1694">
        <v>7</v>
      </c>
      <c r="FJ1694">
        <v>0</v>
      </c>
      <c r="FK1694">
        <v>0</v>
      </c>
      <c r="FL1694">
        <v>24</v>
      </c>
      <c r="FM1694">
        <v>47</v>
      </c>
      <c r="FN1694">
        <v>78</v>
      </c>
      <c r="FO1694">
        <v>30</v>
      </c>
      <c r="FP1694">
        <v>0</v>
      </c>
      <c r="FQ1694" t="s">
        <v>688</v>
      </c>
      <c r="FR1694" t="s">
        <v>1020</v>
      </c>
      <c r="FS1694" t="s">
        <v>1021</v>
      </c>
      <c r="FT1694" s="5">
        <v>44286</v>
      </c>
    </row>
    <row r="1695" spans="1:176" x14ac:dyDescent="0.25">
      <c r="A16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5)*(dboStockTable[cn_localauthority]=$FQ1695)*(dboStockTable[cn_provisionasatfy]=$FS1695)*(dboStockTable[submitted_at])))=$K1695),"Y","N")</f>
        <v>Y</v>
      </c>
      <c r="B1695">
        <v>3981</v>
      </c>
      <c r="C1695">
        <v>124</v>
      </c>
      <c r="D1695" t="s">
        <v>330</v>
      </c>
      <c r="E1695" t="s">
        <v>333</v>
      </c>
      <c r="F1695" t="s">
        <v>333</v>
      </c>
      <c r="I1695" t="s">
        <v>6253</v>
      </c>
      <c r="J1695" t="s">
        <v>9342</v>
      </c>
      <c r="K1695" s="5">
        <v>44393.518723032408</v>
      </c>
      <c r="L1695" t="s">
        <v>1425</v>
      </c>
      <c r="M1695">
        <v>66</v>
      </c>
      <c r="N1695">
        <v>0</v>
      </c>
      <c r="O1695">
        <v>66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47</v>
      </c>
      <c r="W1695">
        <v>0</v>
      </c>
      <c r="X1695">
        <v>47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62</v>
      </c>
      <c r="AX1695">
        <v>0</v>
      </c>
      <c r="AY1695">
        <v>62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175</v>
      </c>
      <c r="CQ1695">
        <v>0</v>
      </c>
      <c r="CR1695">
        <v>175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B1695">
        <v>102</v>
      </c>
      <c r="DC1695">
        <v>102</v>
      </c>
      <c r="DD1695">
        <v>112.09</v>
      </c>
      <c r="DE1695">
        <v>59</v>
      </c>
      <c r="DF1695">
        <v>59</v>
      </c>
      <c r="DG1695">
        <v>111.8</v>
      </c>
      <c r="DH1695">
        <v>12</v>
      </c>
      <c r="DI1695">
        <v>12</v>
      </c>
      <c r="DJ1695">
        <v>109.3</v>
      </c>
      <c r="DK1695">
        <v>2</v>
      </c>
      <c r="DL1695">
        <v>2</v>
      </c>
      <c r="DM1695">
        <v>128.27000000000001</v>
      </c>
      <c r="DN1695">
        <v>175</v>
      </c>
      <c r="DO1695">
        <v>175</v>
      </c>
      <c r="DP1695">
        <v>111.99</v>
      </c>
      <c r="DQ1695">
        <v>0</v>
      </c>
      <c r="DR1695">
        <v>0</v>
      </c>
      <c r="DS1695">
        <v>0</v>
      </c>
      <c r="DT1695">
        <v>0</v>
      </c>
      <c r="DV1695">
        <v>9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81</v>
      </c>
      <c r="FD1695">
        <v>0</v>
      </c>
      <c r="FE1695">
        <v>0</v>
      </c>
      <c r="FF1695">
        <v>8</v>
      </c>
      <c r="FG1695">
        <v>86</v>
      </c>
      <c r="FH1695">
        <v>175</v>
      </c>
      <c r="FI1695">
        <v>81</v>
      </c>
      <c r="FJ1695">
        <v>0</v>
      </c>
      <c r="FK1695">
        <v>0</v>
      </c>
      <c r="FL1695">
        <v>8</v>
      </c>
      <c r="FM1695">
        <v>86</v>
      </c>
      <c r="FN1695">
        <v>175</v>
      </c>
      <c r="FO1695">
        <v>0</v>
      </c>
      <c r="FP1695">
        <v>1</v>
      </c>
      <c r="FQ1695" t="s">
        <v>698</v>
      </c>
      <c r="FR1695" t="s">
        <v>1020</v>
      </c>
      <c r="FS1695" t="s">
        <v>1021</v>
      </c>
      <c r="FT1695" s="5">
        <v>44286</v>
      </c>
    </row>
    <row r="1696" spans="1:176" x14ac:dyDescent="0.25">
      <c r="A16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6)*(dboStockTable[cn_localauthority]=$FQ1696)*(dboStockTable[cn_provisionasatfy]=$FS1696)*(dboStockTable[submitted_at])))=$K1696),"Y","N")</f>
        <v>Y</v>
      </c>
      <c r="B1696">
        <v>3982</v>
      </c>
      <c r="C1696">
        <v>124</v>
      </c>
      <c r="D1696" t="s">
        <v>330</v>
      </c>
      <c r="E1696" t="s">
        <v>334</v>
      </c>
      <c r="F1696" t="s">
        <v>334</v>
      </c>
      <c r="I1696" t="s">
        <v>6254</v>
      </c>
      <c r="J1696" t="s">
        <v>9342</v>
      </c>
      <c r="K1696" s="5">
        <v>44393.51865204861</v>
      </c>
      <c r="L1696" t="s">
        <v>1426</v>
      </c>
      <c r="M1696">
        <v>3</v>
      </c>
      <c r="N1696">
        <v>0</v>
      </c>
      <c r="O1696">
        <v>3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235</v>
      </c>
      <c r="W1696">
        <v>0</v>
      </c>
      <c r="X1696">
        <v>235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238</v>
      </c>
      <c r="CQ1696">
        <v>0</v>
      </c>
      <c r="CR1696">
        <v>238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B1696">
        <v>224</v>
      </c>
      <c r="DC1696">
        <v>224</v>
      </c>
      <c r="DD1696">
        <v>123.7</v>
      </c>
      <c r="DE1696">
        <v>7</v>
      </c>
      <c r="DF1696">
        <v>7</v>
      </c>
      <c r="DG1696">
        <v>130.38</v>
      </c>
      <c r="DH1696">
        <v>7</v>
      </c>
      <c r="DI1696">
        <v>7</v>
      </c>
      <c r="DJ1696">
        <v>124.66</v>
      </c>
      <c r="DK1696">
        <v>0</v>
      </c>
      <c r="DL1696">
        <v>0</v>
      </c>
      <c r="DN1696">
        <v>238</v>
      </c>
      <c r="DO1696">
        <v>238</v>
      </c>
      <c r="DP1696">
        <v>123.92</v>
      </c>
      <c r="DQ1696">
        <v>0</v>
      </c>
      <c r="DR1696">
        <v>0</v>
      </c>
      <c r="DS1696">
        <v>0</v>
      </c>
      <c r="DT1696">
        <v>0</v>
      </c>
      <c r="DV1696">
        <v>54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40</v>
      </c>
      <c r="FB1696">
        <v>40</v>
      </c>
      <c r="FC1696">
        <v>0</v>
      </c>
      <c r="FD1696">
        <v>0</v>
      </c>
      <c r="FE1696">
        <v>0</v>
      </c>
      <c r="FF1696">
        <v>0</v>
      </c>
      <c r="FG1696">
        <v>198</v>
      </c>
      <c r="FH1696">
        <v>198</v>
      </c>
      <c r="FI1696">
        <v>0</v>
      </c>
      <c r="FJ1696">
        <v>0</v>
      </c>
      <c r="FK1696">
        <v>0</v>
      </c>
      <c r="FL1696">
        <v>0</v>
      </c>
      <c r="FM1696">
        <v>238</v>
      </c>
      <c r="FN1696">
        <v>238</v>
      </c>
      <c r="FO1696">
        <v>1</v>
      </c>
      <c r="FP1696">
        <v>2</v>
      </c>
      <c r="FQ1696" t="s">
        <v>706</v>
      </c>
      <c r="FR1696" t="s">
        <v>1020</v>
      </c>
      <c r="FS1696" t="s">
        <v>1021</v>
      </c>
      <c r="FT1696" s="5">
        <v>44286</v>
      </c>
    </row>
    <row r="1697" spans="1:176" x14ac:dyDescent="0.25">
      <c r="A16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7)*(dboStockTable[cn_localauthority]=$FQ1697)*(dboStockTable[cn_provisionasatfy]=$FS1697)*(dboStockTable[submitted_at])))=$K1697),"Y","N")</f>
        <v>Y</v>
      </c>
      <c r="B1697">
        <v>3983</v>
      </c>
      <c r="C1697">
        <v>124</v>
      </c>
      <c r="D1697" t="s">
        <v>330</v>
      </c>
      <c r="E1697" t="s">
        <v>335</v>
      </c>
      <c r="F1697" t="s">
        <v>335</v>
      </c>
      <c r="I1697" t="s">
        <v>6255</v>
      </c>
      <c r="J1697" t="s">
        <v>9342</v>
      </c>
      <c r="K1697" s="5">
        <v>44393.518586261576</v>
      </c>
      <c r="L1697" t="s">
        <v>1427</v>
      </c>
      <c r="M1697">
        <v>1</v>
      </c>
      <c r="N1697">
        <v>0</v>
      </c>
      <c r="O1697">
        <v>1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89</v>
      </c>
      <c r="W1697">
        <v>0</v>
      </c>
      <c r="X1697">
        <v>189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73</v>
      </c>
      <c r="AF1697">
        <v>0</v>
      </c>
      <c r="AG1697">
        <v>73</v>
      </c>
      <c r="AH1697">
        <v>46</v>
      </c>
      <c r="AI1697">
        <v>0</v>
      </c>
      <c r="AJ1697">
        <v>46</v>
      </c>
      <c r="AK1697">
        <v>56</v>
      </c>
      <c r="AL1697">
        <v>0</v>
      </c>
      <c r="AM1697">
        <v>56</v>
      </c>
      <c r="AN1697">
        <v>3</v>
      </c>
      <c r="AO1697">
        <v>0</v>
      </c>
      <c r="AP1697">
        <v>3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90</v>
      </c>
      <c r="AX1697">
        <v>0</v>
      </c>
      <c r="AY1697">
        <v>9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356</v>
      </c>
      <c r="CQ1697">
        <v>0</v>
      </c>
      <c r="CR1697">
        <v>356</v>
      </c>
      <c r="CS1697">
        <v>46</v>
      </c>
      <c r="CT1697">
        <v>0</v>
      </c>
      <c r="CU1697">
        <v>46</v>
      </c>
      <c r="CV1697">
        <v>56</v>
      </c>
      <c r="CW1697">
        <v>0</v>
      </c>
      <c r="CX1697">
        <v>56</v>
      </c>
      <c r="CY1697">
        <v>0</v>
      </c>
      <c r="CZ1697">
        <v>0</v>
      </c>
      <c r="DB1697">
        <v>260</v>
      </c>
      <c r="DC1697">
        <v>260</v>
      </c>
      <c r="DD1697">
        <v>135.28</v>
      </c>
      <c r="DE1697">
        <v>93</v>
      </c>
      <c r="DF1697">
        <v>93</v>
      </c>
      <c r="DG1697">
        <v>144.88999999999999</v>
      </c>
      <c r="DH1697">
        <v>2</v>
      </c>
      <c r="DI1697">
        <v>2</v>
      </c>
      <c r="DJ1697">
        <v>134.56</v>
      </c>
      <c r="DK1697">
        <v>1</v>
      </c>
      <c r="DL1697">
        <v>1</v>
      </c>
      <c r="DM1697">
        <v>95.18</v>
      </c>
      <c r="DN1697">
        <v>356</v>
      </c>
      <c r="DO1697">
        <v>356</v>
      </c>
      <c r="DP1697">
        <v>137.66999999999999</v>
      </c>
      <c r="DQ1697">
        <v>46</v>
      </c>
      <c r="DR1697">
        <v>46</v>
      </c>
      <c r="DS1697">
        <v>56</v>
      </c>
      <c r="DT1697">
        <v>56</v>
      </c>
      <c r="DU1697">
        <v>244.3</v>
      </c>
      <c r="DV1697">
        <v>7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45</v>
      </c>
      <c r="FB1697">
        <v>45</v>
      </c>
      <c r="FC1697">
        <v>41</v>
      </c>
      <c r="FD1697">
        <v>0</v>
      </c>
      <c r="FE1697">
        <v>0</v>
      </c>
      <c r="FF1697">
        <v>0</v>
      </c>
      <c r="FG1697">
        <v>270</v>
      </c>
      <c r="FH1697">
        <v>311</v>
      </c>
      <c r="FI1697">
        <v>41</v>
      </c>
      <c r="FJ1697">
        <v>0</v>
      </c>
      <c r="FK1697">
        <v>0</v>
      </c>
      <c r="FL1697">
        <v>0</v>
      </c>
      <c r="FM1697">
        <v>315</v>
      </c>
      <c r="FN1697">
        <v>356</v>
      </c>
      <c r="FO1697">
        <v>0</v>
      </c>
      <c r="FP1697">
        <v>0</v>
      </c>
      <c r="FQ1697" t="s">
        <v>697</v>
      </c>
      <c r="FR1697" t="s">
        <v>1020</v>
      </c>
      <c r="FS1697" t="s">
        <v>1021</v>
      </c>
      <c r="FT1697" s="5">
        <v>44286</v>
      </c>
    </row>
    <row r="1698" spans="1:176" x14ac:dyDescent="0.25">
      <c r="A16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8)*(dboStockTable[cn_localauthority]=$FQ1698)*(dboStockTable[cn_provisionasatfy]=$FS1698)*(dboStockTable[submitted_at])))=$K1698),"Y","N")</f>
        <v>Y</v>
      </c>
      <c r="B1698">
        <v>3984</v>
      </c>
      <c r="C1698">
        <v>124</v>
      </c>
      <c r="D1698" t="s">
        <v>330</v>
      </c>
      <c r="E1698" t="s">
        <v>336</v>
      </c>
      <c r="F1698" t="s">
        <v>336</v>
      </c>
      <c r="I1698" t="s">
        <v>6256</v>
      </c>
      <c r="J1698" t="s">
        <v>9342</v>
      </c>
      <c r="K1698" s="5">
        <v>44393.518521296297</v>
      </c>
      <c r="L1698" t="s">
        <v>1428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95</v>
      </c>
      <c r="W1698">
        <v>0</v>
      </c>
      <c r="X1698">
        <v>95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1</v>
      </c>
      <c r="AO1698">
        <v>0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96</v>
      </c>
      <c r="CQ1698">
        <v>0</v>
      </c>
      <c r="CR1698">
        <v>96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B1698">
        <v>92</v>
      </c>
      <c r="DC1698">
        <v>92</v>
      </c>
      <c r="DD1698">
        <v>117.3</v>
      </c>
      <c r="DE1698">
        <v>3</v>
      </c>
      <c r="DF1698">
        <v>3</v>
      </c>
      <c r="DG1698">
        <v>125.4</v>
      </c>
      <c r="DH1698">
        <v>1</v>
      </c>
      <c r="DI1698">
        <v>1</v>
      </c>
      <c r="DJ1698">
        <v>143.79</v>
      </c>
      <c r="DK1698">
        <v>0</v>
      </c>
      <c r="DL1698">
        <v>0</v>
      </c>
      <c r="DN1698">
        <v>96</v>
      </c>
      <c r="DO1698">
        <v>96</v>
      </c>
      <c r="DP1698">
        <v>117.83</v>
      </c>
      <c r="DQ1698">
        <v>0</v>
      </c>
      <c r="DR1698">
        <v>0</v>
      </c>
      <c r="DS1698">
        <v>0</v>
      </c>
      <c r="DT1698">
        <v>0</v>
      </c>
      <c r="DV1698">
        <v>1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28</v>
      </c>
      <c r="EX1698">
        <v>0</v>
      </c>
      <c r="EY1698">
        <v>0</v>
      </c>
      <c r="EZ1698">
        <v>32</v>
      </c>
      <c r="FA1698">
        <v>0</v>
      </c>
      <c r="FB1698">
        <v>60</v>
      </c>
      <c r="FC1698">
        <v>3</v>
      </c>
      <c r="FD1698">
        <v>0</v>
      </c>
      <c r="FE1698">
        <v>0</v>
      </c>
      <c r="FF1698">
        <v>4</v>
      </c>
      <c r="FG1698">
        <v>29</v>
      </c>
      <c r="FH1698">
        <v>36</v>
      </c>
      <c r="FI1698">
        <v>31</v>
      </c>
      <c r="FJ1698">
        <v>0</v>
      </c>
      <c r="FK1698">
        <v>0</v>
      </c>
      <c r="FL1698">
        <v>36</v>
      </c>
      <c r="FM1698">
        <v>29</v>
      </c>
      <c r="FN1698">
        <v>96</v>
      </c>
      <c r="FO1698">
        <v>0</v>
      </c>
      <c r="FP1698">
        <v>6</v>
      </c>
      <c r="FQ1698" t="s">
        <v>691</v>
      </c>
      <c r="FR1698" t="s">
        <v>1020</v>
      </c>
      <c r="FS1698" t="s">
        <v>1021</v>
      </c>
      <c r="FT1698" s="5">
        <v>44286</v>
      </c>
    </row>
    <row r="1699" spans="1:176" x14ac:dyDescent="0.25">
      <c r="A16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9)*(dboStockTable[cn_localauthority]=$FQ1699)*(dboStockTable[cn_provisionasatfy]=$FS1699)*(dboStockTable[submitted_at])))=$K1699),"Y","N")</f>
        <v>Y</v>
      </c>
      <c r="B1699">
        <v>3985</v>
      </c>
      <c r="C1699">
        <v>124</v>
      </c>
      <c r="D1699" t="s">
        <v>330</v>
      </c>
      <c r="E1699" t="s">
        <v>337</v>
      </c>
      <c r="F1699" t="s">
        <v>337</v>
      </c>
      <c r="I1699" t="s">
        <v>6257</v>
      </c>
      <c r="J1699" t="s">
        <v>9342</v>
      </c>
      <c r="K1699" s="5">
        <v>44393.518456481484</v>
      </c>
      <c r="L1699" t="s">
        <v>1429</v>
      </c>
      <c r="M1699">
        <v>1</v>
      </c>
      <c r="N1699">
        <v>0</v>
      </c>
      <c r="O1699">
        <v>1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38</v>
      </c>
      <c r="W1699">
        <v>0</v>
      </c>
      <c r="X1699">
        <v>38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16</v>
      </c>
      <c r="AI1699">
        <v>0</v>
      </c>
      <c r="AJ1699">
        <v>16</v>
      </c>
      <c r="AK1699">
        <v>20</v>
      </c>
      <c r="AL1699">
        <v>0</v>
      </c>
      <c r="AM1699">
        <v>2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10</v>
      </c>
      <c r="AX1699">
        <v>0</v>
      </c>
      <c r="AY1699">
        <v>1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49</v>
      </c>
      <c r="CQ1699">
        <v>0</v>
      </c>
      <c r="CR1699">
        <v>49</v>
      </c>
      <c r="CS1699">
        <v>16</v>
      </c>
      <c r="CT1699">
        <v>0</v>
      </c>
      <c r="CU1699">
        <v>16</v>
      </c>
      <c r="CV1699">
        <v>20</v>
      </c>
      <c r="CW1699">
        <v>0</v>
      </c>
      <c r="CX1699">
        <v>20</v>
      </c>
      <c r="CY1699">
        <v>0</v>
      </c>
      <c r="CZ1699">
        <v>0</v>
      </c>
      <c r="DB1699">
        <v>47</v>
      </c>
      <c r="DC1699">
        <v>46</v>
      </c>
      <c r="DD1699">
        <v>128.03</v>
      </c>
      <c r="DE1699">
        <v>1</v>
      </c>
      <c r="DF1699">
        <v>1</v>
      </c>
      <c r="DG1699">
        <v>135.69999999999999</v>
      </c>
      <c r="DH1699">
        <v>1</v>
      </c>
      <c r="DI1699">
        <v>1</v>
      </c>
      <c r="DJ1699">
        <v>111.53</v>
      </c>
      <c r="DK1699">
        <v>0</v>
      </c>
      <c r="DL1699">
        <v>0</v>
      </c>
      <c r="DN1699">
        <v>49</v>
      </c>
      <c r="DO1699">
        <v>48</v>
      </c>
      <c r="DP1699">
        <v>127.85</v>
      </c>
      <c r="DQ1699">
        <v>16</v>
      </c>
      <c r="DR1699">
        <v>16</v>
      </c>
      <c r="DS1699">
        <v>20</v>
      </c>
      <c r="DT1699">
        <v>20</v>
      </c>
      <c r="DU1699">
        <v>216.45</v>
      </c>
      <c r="DV1699">
        <v>45</v>
      </c>
      <c r="DW1699">
        <v>1</v>
      </c>
      <c r="DX1699">
        <v>0</v>
      </c>
      <c r="DY1699">
        <v>12</v>
      </c>
      <c r="DZ1699">
        <v>0</v>
      </c>
      <c r="EA1699">
        <v>0</v>
      </c>
      <c r="EB1699">
        <v>12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5</v>
      </c>
      <c r="FD1699">
        <v>0</v>
      </c>
      <c r="FE1699">
        <v>0</v>
      </c>
      <c r="FF1699">
        <v>0</v>
      </c>
      <c r="FG1699">
        <v>44</v>
      </c>
      <c r="FH1699">
        <v>49</v>
      </c>
      <c r="FI1699">
        <v>5</v>
      </c>
      <c r="FJ1699">
        <v>0</v>
      </c>
      <c r="FK1699">
        <v>0</v>
      </c>
      <c r="FL1699">
        <v>0</v>
      </c>
      <c r="FM1699">
        <v>44</v>
      </c>
      <c r="FN1699">
        <v>49</v>
      </c>
      <c r="FO1699">
        <v>0</v>
      </c>
      <c r="FP1699">
        <v>0</v>
      </c>
      <c r="FQ1699" t="s">
        <v>687</v>
      </c>
      <c r="FR1699" t="s">
        <v>1020</v>
      </c>
      <c r="FS1699" t="s">
        <v>1021</v>
      </c>
      <c r="FT1699" s="5">
        <v>44286</v>
      </c>
    </row>
    <row r="1700" spans="1:176" x14ac:dyDescent="0.25">
      <c r="A17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0)*(dboStockTable[cn_localauthority]=$FQ1700)*(dboStockTable[cn_provisionasatfy]=$FS1700)*(dboStockTable[submitted_at])))=$K1700),"Y","N")</f>
        <v>Y</v>
      </c>
      <c r="B1700">
        <v>3986</v>
      </c>
      <c r="C1700">
        <v>124</v>
      </c>
      <c r="D1700" t="s">
        <v>330</v>
      </c>
      <c r="E1700" t="s">
        <v>338</v>
      </c>
      <c r="F1700" t="s">
        <v>338</v>
      </c>
      <c r="I1700" t="s">
        <v>6258</v>
      </c>
      <c r="J1700" t="s">
        <v>9342</v>
      </c>
      <c r="K1700" s="5">
        <v>44393.518367094905</v>
      </c>
      <c r="L1700" t="s">
        <v>143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58</v>
      </c>
      <c r="W1700">
        <v>0</v>
      </c>
      <c r="X1700">
        <v>58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24</v>
      </c>
      <c r="AF1700">
        <v>0</v>
      </c>
      <c r="AG1700">
        <v>24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82</v>
      </c>
      <c r="CQ1700">
        <v>0</v>
      </c>
      <c r="CR1700">
        <v>82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B1700">
        <v>80</v>
      </c>
      <c r="DC1700">
        <v>80</v>
      </c>
      <c r="DD1700">
        <v>157.85</v>
      </c>
      <c r="DE1700">
        <v>1</v>
      </c>
      <c r="DF1700">
        <v>1</v>
      </c>
      <c r="DG1700">
        <v>134.83000000000001</v>
      </c>
      <c r="DH1700">
        <v>1</v>
      </c>
      <c r="DI1700">
        <v>1</v>
      </c>
      <c r="DJ1700">
        <v>128.79</v>
      </c>
      <c r="DK1700">
        <v>0</v>
      </c>
      <c r="DL1700">
        <v>0</v>
      </c>
      <c r="DN1700">
        <v>82</v>
      </c>
      <c r="DO1700">
        <v>82</v>
      </c>
      <c r="DP1700">
        <v>157.21</v>
      </c>
      <c r="DQ1700">
        <v>0</v>
      </c>
      <c r="DR1700">
        <v>0</v>
      </c>
      <c r="DS1700">
        <v>0</v>
      </c>
      <c r="DT1700">
        <v>0</v>
      </c>
      <c r="DV1700">
        <v>51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24</v>
      </c>
      <c r="FB1700">
        <v>24</v>
      </c>
      <c r="FC1700">
        <v>3</v>
      </c>
      <c r="FD1700">
        <v>0</v>
      </c>
      <c r="FE1700">
        <v>0</v>
      </c>
      <c r="FF1700">
        <v>0</v>
      </c>
      <c r="FG1700">
        <v>55</v>
      </c>
      <c r="FH1700">
        <v>58</v>
      </c>
      <c r="FI1700">
        <v>3</v>
      </c>
      <c r="FJ1700">
        <v>0</v>
      </c>
      <c r="FK1700">
        <v>0</v>
      </c>
      <c r="FL1700">
        <v>0</v>
      </c>
      <c r="FM1700">
        <v>79</v>
      </c>
      <c r="FN1700">
        <v>82</v>
      </c>
      <c r="FO1700">
        <v>0</v>
      </c>
      <c r="FP1700">
        <v>0</v>
      </c>
      <c r="FQ1700" t="s">
        <v>696</v>
      </c>
      <c r="FR1700" t="s">
        <v>1020</v>
      </c>
      <c r="FS1700" t="s">
        <v>1021</v>
      </c>
      <c r="FT1700" s="5">
        <v>44286</v>
      </c>
    </row>
    <row r="1701" spans="1:176" x14ac:dyDescent="0.25">
      <c r="A17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1)*(dboStockTable[cn_localauthority]=$FQ1701)*(dboStockTable[cn_provisionasatfy]=$FS1701)*(dboStockTable[submitted_at])))=$K1701),"Y","N")</f>
        <v>Y</v>
      </c>
      <c r="B1701">
        <v>3987</v>
      </c>
      <c r="C1701">
        <v>124</v>
      </c>
      <c r="D1701" t="s">
        <v>330</v>
      </c>
      <c r="E1701" t="s">
        <v>341</v>
      </c>
      <c r="F1701" t="s">
        <v>341</v>
      </c>
      <c r="I1701" t="s">
        <v>6259</v>
      </c>
      <c r="J1701" t="s">
        <v>9342</v>
      </c>
      <c r="K1701" s="5">
        <v>44393.518187465277</v>
      </c>
      <c r="L1701" t="s">
        <v>1431</v>
      </c>
      <c r="M1701">
        <v>33</v>
      </c>
      <c r="N1701">
        <v>0</v>
      </c>
      <c r="O1701">
        <v>33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317</v>
      </c>
      <c r="W1701">
        <v>0</v>
      </c>
      <c r="X1701">
        <v>317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7</v>
      </c>
      <c r="AO1701">
        <v>0</v>
      </c>
      <c r="AP1701">
        <v>7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24</v>
      </c>
      <c r="AX1701">
        <v>0</v>
      </c>
      <c r="AY1701">
        <v>2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381</v>
      </c>
      <c r="CQ1701">
        <v>0</v>
      </c>
      <c r="CR1701">
        <v>381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B1701">
        <v>353</v>
      </c>
      <c r="DC1701">
        <v>353</v>
      </c>
      <c r="DD1701">
        <v>120.02</v>
      </c>
      <c r="DE1701">
        <v>23</v>
      </c>
      <c r="DF1701">
        <v>23</v>
      </c>
      <c r="DG1701">
        <v>110.88</v>
      </c>
      <c r="DH1701">
        <v>4</v>
      </c>
      <c r="DI1701">
        <v>4</v>
      </c>
      <c r="DJ1701">
        <v>102.75</v>
      </c>
      <c r="DK1701">
        <v>1</v>
      </c>
      <c r="DL1701">
        <v>1</v>
      </c>
      <c r="DM1701">
        <v>114.65</v>
      </c>
      <c r="DN1701">
        <v>381</v>
      </c>
      <c r="DO1701">
        <v>381</v>
      </c>
      <c r="DP1701">
        <v>119.36</v>
      </c>
      <c r="DQ1701">
        <v>0</v>
      </c>
      <c r="DR1701">
        <v>0</v>
      </c>
      <c r="DS1701">
        <v>0</v>
      </c>
      <c r="DT1701">
        <v>0</v>
      </c>
      <c r="DV1701">
        <v>16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74</v>
      </c>
      <c r="FB1701">
        <v>74</v>
      </c>
      <c r="FC1701">
        <v>5</v>
      </c>
      <c r="FD1701">
        <v>0</v>
      </c>
      <c r="FE1701">
        <v>52</v>
      </c>
      <c r="FF1701">
        <v>0</v>
      </c>
      <c r="FG1701">
        <v>250</v>
      </c>
      <c r="FH1701">
        <v>307</v>
      </c>
      <c r="FI1701">
        <v>5</v>
      </c>
      <c r="FJ1701">
        <v>0</v>
      </c>
      <c r="FK1701">
        <v>52</v>
      </c>
      <c r="FL1701">
        <v>0</v>
      </c>
      <c r="FM1701">
        <v>324</v>
      </c>
      <c r="FN1701">
        <v>381</v>
      </c>
      <c r="FO1701">
        <v>0</v>
      </c>
      <c r="FP1701">
        <v>9</v>
      </c>
      <c r="FQ1701" t="s">
        <v>695</v>
      </c>
      <c r="FR1701" t="s">
        <v>1020</v>
      </c>
      <c r="FS1701" t="s">
        <v>1021</v>
      </c>
      <c r="FT1701" s="5">
        <v>44286</v>
      </c>
    </row>
    <row r="1702" spans="1:176" x14ac:dyDescent="0.25">
      <c r="A17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2)*(dboStockTable[cn_localauthority]=$FQ1702)*(dboStockTable[cn_provisionasatfy]=$FS1702)*(dboStockTable[submitted_at])))=$K1702),"Y","N")</f>
        <v>Y</v>
      </c>
      <c r="B1702">
        <v>3988</v>
      </c>
      <c r="C1702">
        <v>124</v>
      </c>
      <c r="D1702" t="s">
        <v>330</v>
      </c>
      <c r="E1702" t="s">
        <v>342</v>
      </c>
      <c r="F1702" t="s">
        <v>342</v>
      </c>
      <c r="I1702" t="s">
        <v>6260</v>
      </c>
      <c r="J1702" t="s">
        <v>9342</v>
      </c>
      <c r="K1702" s="5">
        <v>44393.51811597222</v>
      </c>
      <c r="L1702" t="s">
        <v>1432</v>
      </c>
      <c r="M1702">
        <v>1</v>
      </c>
      <c r="N1702">
        <v>0</v>
      </c>
      <c r="O1702">
        <v>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104</v>
      </c>
      <c r="W1702">
        <v>0</v>
      </c>
      <c r="X1702">
        <v>104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1</v>
      </c>
      <c r="AO1702">
        <v>0</v>
      </c>
      <c r="AP1702">
        <v>1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10</v>
      </c>
      <c r="AX1702">
        <v>0</v>
      </c>
      <c r="AY1702">
        <v>1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116</v>
      </c>
      <c r="CQ1702">
        <v>0</v>
      </c>
      <c r="CR1702">
        <v>116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B1702">
        <v>105</v>
      </c>
      <c r="DC1702">
        <v>105</v>
      </c>
      <c r="DD1702">
        <v>125.72</v>
      </c>
      <c r="DE1702">
        <v>10</v>
      </c>
      <c r="DF1702">
        <v>10</v>
      </c>
      <c r="DG1702">
        <v>114.65</v>
      </c>
      <c r="DH1702">
        <v>1</v>
      </c>
      <c r="DI1702">
        <v>1</v>
      </c>
      <c r="DJ1702">
        <v>107.87</v>
      </c>
      <c r="DK1702">
        <v>0</v>
      </c>
      <c r="DL1702">
        <v>0</v>
      </c>
      <c r="DN1702">
        <v>116</v>
      </c>
      <c r="DO1702">
        <v>116</v>
      </c>
      <c r="DP1702">
        <v>124.61</v>
      </c>
      <c r="DQ1702">
        <v>0</v>
      </c>
      <c r="DR1702">
        <v>0</v>
      </c>
      <c r="DS1702">
        <v>0</v>
      </c>
      <c r="DT1702">
        <v>0</v>
      </c>
      <c r="DV1702">
        <v>33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2</v>
      </c>
      <c r="FD1702">
        <v>0</v>
      </c>
      <c r="FE1702">
        <v>0</v>
      </c>
      <c r="FF1702">
        <v>0</v>
      </c>
      <c r="FG1702">
        <v>114</v>
      </c>
      <c r="FH1702">
        <v>116</v>
      </c>
      <c r="FI1702">
        <v>2</v>
      </c>
      <c r="FJ1702">
        <v>0</v>
      </c>
      <c r="FK1702">
        <v>0</v>
      </c>
      <c r="FL1702">
        <v>0</v>
      </c>
      <c r="FM1702">
        <v>114</v>
      </c>
      <c r="FN1702">
        <v>116</v>
      </c>
      <c r="FO1702">
        <v>0</v>
      </c>
      <c r="FP1702">
        <v>3</v>
      </c>
      <c r="FQ1702" t="s">
        <v>703</v>
      </c>
      <c r="FR1702" t="s">
        <v>1020</v>
      </c>
      <c r="FS1702" t="s">
        <v>1021</v>
      </c>
      <c r="FT1702" s="5">
        <v>44286</v>
      </c>
    </row>
    <row r="1703" spans="1:176" x14ac:dyDescent="0.25">
      <c r="A17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3)*(dboStockTable[cn_localauthority]=$FQ1703)*(dboStockTable[cn_provisionasatfy]=$FS1703)*(dboStockTable[submitted_at])))=$K1703),"Y","N")</f>
        <v>Y</v>
      </c>
      <c r="B1703">
        <v>3989</v>
      </c>
      <c r="C1703">
        <v>124</v>
      </c>
      <c r="D1703" t="s">
        <v>330</v>
      </c>
      <c r="E1703" t="s">
        <v>343</v>
      </c>
      <c r="F1703" t="s">
        <v>343</v>
      </c>
      <c r="I1703" t="s">
        <v>6261</v>
      </c>
      <c r="J1703" t="s">
        <v>9342</v>
      </c>
      <c r="K1703" s="5">
        <v>44393.517288657407</v>
      </c>
      <c r="L1703" t="s">
        <v>1407</v>
      </c>
      <c r="M1703">
        <v>13</v>
      </c>
      <c r="N1703">
        <v>0</v>
      </c>
      <c r="O1703">
        <v>13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35</v>
      </c>
      <c r="W1703">
        <v>0</v>
      </c>
      <c r="X1703">
        <v>135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1</v>
      </c>
      <c r="AO1703">
        <v>0</v>
      </c>
      <c r="AP1703">
        <v>1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47</v>
      </c>
      <c r="AX1703">
        <v>0</v>
      </c>
      <c r="AY1703">
        <v>47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196</v>
      </c>
      <c r="CQ1703">
        <v>0</v>
      </c>
      <c r="CR1703">
        <v>196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B1703">
        <v>167</v>
      </c>
      <c r="DC1703">
        <v>167</v>
      </c>
      <c r="DD1703">
        <v>116.36</v>
      </c>
      <c r="DE1703">
        <v>18</v>
      </c>
      <c r="DF1703">
        <v>18</v>
      </c>
      <c r="DG1703">
        <v>114.86</v>
      </c>
      <c r="DH1703">
        <v>11</v>
      </c>
      <c r="DI1703">
        <v>11</v>
      </c>
      <c r="DJ1703">
        <v>112.49</v>
      </c>
      <c r="DK1703">
        <v>0</v>
      </c>
      <c r="DL1703">
        <v>0</v>
      </c>
      <c r="DN1703">
        <v>196</v>
      </c>
      <c r="DO1703">
        <v>196</v>
      </c>
      <c r="DP1703">
        <v>116.01</v>
      </c>
      <c r="DQ1703">
        <v>0</v>
      </c>
      <c r="DR1703">
        <v>0</v>
      </c>
      <c r="DS1703">
        <v>0</v>
      </c>
      <c r="DT1703">
        <v>0</v>
      </c>
      <c r="DV1703">
        <v>83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3</v>
      </c>
      <c r="EX1703">
        <v>0</v>
      </c>
      <c r="EY1703">
        <v>0</v>
      </c>
      <c r="EZ1703">
        <v>16</v>
      </c>
      <c r="FA1703">
        <v>51</v>
      </c>
      <c r="FB1703">
        <v>70</v>
      </c>
      <c r="FC1703">
        <v>14</v>
      </c>
      <c r="FD1703">
        <v>0</v>
      </c>
      <c r="FE1703">
        <v>18</v>
      </c>
      <c r="FF1703">
        <v>20</v>
      </c>
      <c r="FG1703">
        <v>74</v>
      </c>
      <c r="FH1703">
        <v>126</v>
      </c>
      <c r="FI1703">
        <v>17</v>
      </c>
      <c r="FJ1703">
        <v>0</v>
      </c>
      <c r="FK1703">
        <v>18</v>
      </c>
      <c r="FL1703">
        <v>36</v>
      </c>
      <c r="FM1703">
        <v>125</v>
      </c>
      <c r="FN1703">
        <v>196</v>
      </c>
      <c r="FO1703">
        <v>0</v>
      </c>
      <c r="FP1703">
        <v>0</v>
      </c>
      <c r="FQ1703" t="s">
        <v>702</v>
      </c>
      <c r="FR1703" t="s">
        <v>1020</v>
      </c>
      <c r="FS1703" t="s">
        <v>1021</v>
      </c>
      <c r="FT1703" s="5">
        <v>44286</v>
      </c>
    </row>
    <row r="1704" spans="1:176" x14ac:dyDescent="0.25">
      <c r="A17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4)*(dboStockTable[cn_localauthority]=$FQ1704)*(dboStockTable[cn_provisionasatfy]=$FS1704)*(dboStockTable[submitted_at])))=$K1704),"Y","N")</f>
        <v>Y</v>
      </c>
      <c r="B1704">
        <v>3990</v>
      </c>
      <c r="C1704">
        <v>124</v>
      </c>
      <c r="D1704" t="s">
        <v>330</v>
      </c>
      <c r="E1704" t="s">
        <v>346</v>
      </c>
      <c r="F1704" t="s">
        <v>346</v>
      </c>
      <c r="I1704" t="s">
        <v>6262</v>
      </c>
      <c r="J1704" t="s">
        <v>9342</v>
      </c>
      <c r="K1704" s="5">
        <v>44393.517155324073</v>
      </c>
      <c r="L1704" t="s">
        <v>1408</v>
      </c>
      <c r="M1704">
        <v>1</v>
      </c>
      <c r="N1704">
        <v>0</v>
      </c>
      <c r="O1704">
        <v>1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111</v>
      </c>
      <c r="W1704">
        <v>0</v>
      </c>
      <c r="X1704">
        <v>111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16</v>
      </c>
      <c r="AI1704">
        <v>0</v>
      </c>
      <c r="AJ1704">
        <v>16</v>
      </c>
      <c r="AK1704">
        <v>24</v>
      </c>
      <c r="AL1704">
        <v>0</v>
      </c>
      <c r="AM1704">
        <v>24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14</v>
      </c>
      <c r="AX1704">
        <v>0</v>
      </c>
      <c r="AY1704">
        <v>14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26</v>
      </c>
      <c r="CQ1704">
        <v>0</v>
      </c>
      <c r="CR1704">
        <v>126</v>
      </c>
      <c r="CS1704">
        <v>16</v>
      </c>
      <c r="CT1704">
        <v>0</v>
      </c>
      <c r="CU1704">
        <v>16</v>
      </c>
      <c r="CV1704">
        <v>24</v>
      </c>
      <c r="CW1704">
        <v>0</v>
      </c>
      <c r="CX1704">
        <v>24</v>
      </c>
      <c r="CY1704">
        <v>0</v>
      </c>
      <c r="CZ1704">
        <v>0</v>
      </c>
      <c r="DB1704">
        <v>121</v>
      </c>
      <c r="DC1704">
        <v>121</v>
      </c>
      <c r="DD1704">
        <v>129.35</v>
      </c>
      <c r="DE1704">
        <v>4</v>
      </c>
      <c r="DF1704">
        <v>4</v>
      </c>
      <c r="DG1704">
        <v>125.98</v>
      </c>
      <c r="DH1704">
        <v>1</v>
      </c>
      <c r="DI1704">
        <v>1</v>
      </c>
      <c r="DJ1704">
        <v>141.28</v>
      </c>
      <c r="DK1704">
        <v>0</v>
      </c>
      <c r="DL1704">
        <v>0</v>
      </c>
      <c r="DN1704">
        <v>126</v>
      </c>
      <c r="DO1704">
        <v>126</v>
      </c>
      <c r="DP1704">
        <v>129.34</v>
      </c>
      <c r="DQ1704">
        <v>16</v>
      </c>
      <c r="DR1704">
        <v>16</v>
      </c>
      <c r="DS1704">
        <v>24</v>
      </c>
      <c r="DT1704">
        <v>24</v>
      </c>
      <c r="DU1704">
        <v>252.63</v>
      </c>
      <c r="DV1704">
        <v>21</v>
      </c>
      <c r="DW1704">
        <v>0</v>
      </c>
      <c r="DX1704">
        <v>0</v>
      </c>
      <c r="DY1704">
        <v>16</v>
      </c>
      <c r="DZ1704">
        <v>0</v>
      </c>
      <c r="EA1704">
        <v>0</v>
      </c>
      <c r="EB1704">
        <v>24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1</v>
      </c>
      <c r="FD1704">
        <v>0</v>
      </c>
      <c r="FE1704">
        <v>0</v>
      </c>
      <c r="FF1704">
        <v>0</v>
      </c>
      <c r="FG1704">
        <v>125</v>
      </c>
      <c r="FH1704">
        <v>126</v>
      </c>
      <c r="FI1704">
        <v>1</v>
      </c>
      <c r="FJ1704">
        <v>0</v>
      </c>
      <c r="FK1704">
        <v>0</v>
      </c>
      <c r="FL1704">
        <v>0</v>
      </c>
      <c r="FM1704">
        <v>125</v>
      </c>
      <c r="FN1704">
        <v>126</v>
      </c>
      <c r="FO1704">
        <v>0</v>
      </c>
      <c r="FP1704">
        <v>0</v>
      </c>
      <c r="FQ1704" t="s">
        <v>683</v>
      </c>
      <c r="FR1704" t="s">
        <v>1020</v>
      </c>
      <c r="FS1704" t="s">
        <v>1021</v>
      </c>
      <c r="FT1704" s="5">
        <v>44286</v>
      </c>
    </row>
    <row r="1705" spans="1:176" x14ac:dyDescent="0.25">
      <c r="A17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5)*(dboStockTable[cn_localauthority]=$FQ1705)*(dboStockTable[cn_provisionasatfy]=$FS1705)*(dboStockTable[submitted_at])))=$K1705),"Y","N")</f>
        <v>Y</v>
      </c>
      <c r="B1705">
        <v>3991</v>
      </c>
      <c r="C1705">
        <v>124</v>
      </c>
      <c r="D1705" t="s">
        <v>330</v>
      </c>
      <c r="E1705" t="s">
        <v>347</v>
      </c>
      <c r="F1705" t="s">
        <v>347</v>
      </c>
      <c r="I1705" t="s">
        <v>6263</v>
      </c>
      <c r="J1705" t="s">
        <v>9342</v>
      </c>
      <c r="K1705" s="5">
        <v>44393.517057870369</v>
      </c>
      <c r="L1705" t="s">
        <v>1409</v>
      </c>
      <c r="M1705">
        <v>3</v>
      </c>
      <c r="N1705">
        <v>0</v>
      </c>
      <c r="O1705">
        <v>3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89</v>
      </c>
      <c r="W1705">
        <v>0</v>
      </c>
      <c r="X1705">
        <v>89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1</v>
      </c>
      <c r="AO1705">
        <v>0</v>
      </c>
      <c r="AP1705">
        <v>1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4</v>
      </c>
      <c r="AX1705">
        <v>0</v>
      </c>
      <c r="AY1705">
        <v>54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47</v>
      </c>
      <c r="CQ1705">
        <v>0</v>
      </c>
      <c r="CR1705">
        <v>147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B1705">
        <v>140</v>
      </c>
      <c r="DC1705">
        <v>140</v>
      </c>
      <c r="DD1705">
        <v>111.35</v>
      </c>
      <c r="DE1705">
        <v>4</v>
      </c>
      <c r="DF1705">
        <v>4</v>
      </c>
      <c r="DG1705">
        <v>94.72</v>
      </c>
      <c r="DH1705">
        <v>3</v>
      </c>
      <c r="DI1705">
        <v>3</v>
      </c>
      <c r="DJ1705">
        <v>131.36000000000001</v>
      </c>
      <c r="DK1705">
        <v>0</v>
      </c>
      <c r="DL1705">
        <v>0</v>
      </c>
      <c r="DN1705">
        <v>147</v>
      </c>
      <c r="DO1705">
        <v>147</v>
      </c>
      <c r="DP1705">
        <v>111.31</v>
      </c>
      <c r="DQ1705">
        <v>0</v>
      </c>
      <c r="DR1705">
        <v>0</v>
      </c>
      <c r="DS1705">
        <v>0</v>
      </c>
      <c r="DT1705">
        <v>0</v>
      </c>
      <c r="DV1705">
        <v>125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56</v>
      </c>
      <c r="FD1705">
        <v>0</v>
      </c>
      <c r="FE1705">
        <v>0</v>
      </c>
      <c r="FF1705">
        <v>0</v>
      </c>
      <c r="FG1705">
        <v>91</v>
      </c>
      <c r="FH1705">
        <v>147</v>
      </c>
      <c r="FI1705">
        <v>56</v>
      </c>
      <c r="FJ1705">
        <v>0</v>
      </c>
      <c r="FK1705">
        <v>0</v>
      </c>
      <c r="FL1705">
        <v>0</v>
      </c>
      <c r="FM1705">
        <v>91</v>
      </c>
      <c r="FN1705">
        <v>147</v>
      </c>
      <c r="FO1705">
        <v>0</v>
      </c>
      <c r="FP1705">
        <v>0</v>
      </c>
      <c r="FQ1705" t="s">
        <v>694</v>
      </c>
      <c r="FR1705" t="s">
        <v>1020</v>
      </c>
      <c r="FS1705" t="s">
        <v>1021</v>
      </c>
      <c r="FT1705" s="5">
        <v>44286</v>
      </c>
    </row>
    <row r="1706" spans="1:176" x14ac:dyDescent="0.25">
      <c r="A17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6)*(dboStockTable[cn_localauthority]=$FQ1706)*(dboStockTable[cn_provisionasatfy]=$FS1706)*(dboStockTable[submitted_at])))=$K1706),"Y","N")</f>
        <v>Y</v>
      </c>
      <c r="B1706">
        <v>3992</v>
      </c>
      <c r="C1706">
        <v>124</v>
      </c>
      <c r="D1706" t="s">
        <v>330</v>
      </c>
      <c r="E1706" t="s">
        <v>348</v>
      </c>
      <c r="F1706" t="s">
        <v>348</v>
      </c>
      <c r="I1706" t="s">
        <v>6264</v>
      </c>
      <c r="J1706" t="s">
        <v>9342</v>
      </c>
      <c r="K1706" s="5">
        <v>44393.516985567127</v>
      </c>
      <c r="L1706" t="s">
        <v>1410</v>
      </c>
      <c r="M1706">
        <v>8</v>
      </c>
      <c r="N1706">
        <v>0</v>
      </c>
      <c r="O1706">
        <v>8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81</v>
      </c>
      <c r="W1706">
        <v>0</v>
      </c>
      <c r="X1706">
        <v>81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40</v>
      </c>
      <c r="AX1706">
        <v>0</v>
      </c>
      <c r="AY1706">
        <v>4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29</v>
      </c>
      <c r="CQ1706">
        <v>0</v>
      </c>
      <c r="CR1706">
        <v>129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B1706">
        <v>113</v>
      </c>
      <c r="DC1706">
        <v>113</v>
      </c>
      <c r="DD1706">
        <v>117.24</v>
      </c>
      <c r="DE1706">
        <v>13</v>
      </c>
      <c r="DF1706">
        <v>13</v>
      </c>
      <c r="DG1706">
        <v>106.48</v>
      </c>
      <c r="DH1706">
        <v>3</v>
      </c>
      <c r="DI1706">
        <v>3</v>
      </c>
      <c r="DJ1706">
        <v>124.99</v>
      </c>
      <c r="DK1706">
        <v>0</v>
      </c>
      <c r="DL1706">
        <v>0</v>
      </c>
      <c r="DN1706">
        <v>129</v>
      </c>
      <c r="DO1706">
        <v>129</v>
      </c>
      <c r="DP1706">
        <v>116.34</v>
      </c>
      <c r="DQ1706">
        <v>0</v>
      </c>
      <c r="DR1706">
        <v>0</v>
      </c>
      <c r="DS1706">
        <v>0</v>
      </c>
      <c r="DT1706">
        <v>0</v>
      </c>
      <c r="DV1706">
        <v>129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57</v>
      </c>
      <c r="FB1706">
        <v>57</v>
      </c>
      <c r="FC1706">
        <v>7</v>
      </c>
      <c r="FD1706">
        <v>0</v>
      </c>
      <c r="FE1706">
        <v>0</v>
      </c>
      <c r="FF1706">
        <v>0</v>
      </c>
      <c r="FG1706">
        <v>65</v>
      </c>
      <c r="FH1706">
        <v>72</v>
      </c>
      <c r="FI1706">
        <v>7</v>
      </c>
      <c r="FJ1706">
        <v>0</v>
      </c>
      <c r="FK1706">
        <v>0</v>
      </c>
      <c r="FL1706">
        <v>0</v>
      </c>
      <c r="FM1706">
        <v>122</v>
      </c>
      <c r="FN1706">
        <v>129</v>
      </c>
      <c r="FO1706">
        <v>0</v>
      </c>
      <c r="FP1706">
        <v>0</v>
      </c>
      <c r="FQ1706" t="s">
        <v>682</v>
      </c>
      <c r="FR1706" t="s">
        <v>1020</v>
      </c>
      <c r="FS1706" t="s">
        <v>1021</v>
      </c>
      <c r="FT1706" s="5">
        <v>44286</v>
      </c>
    </row>
    <row r="1707" spans="1:176" x14ac:dyDescent="0.25">
      <c r="A17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7)*(dboStockTable[cn_localauthority]=$FQ1707)*(dboStockTable[cn_provisionasatfy]=$FS1707)*(dboStockTable[submitted_at])))=$K1707),"Y","N")</f>
        <v>Y</v>
      </c>
      <c r="B1707">
        <v>3993</v>
      </c>
      <c r="C1707">
        <v>124</v>
      </c>
      <c r="D1707" t="s">
        <v>330</v>
      </c>
      <c r="E1707" t="s">
        <v>350</v>
      </c>
      <c r="F1707" t="s">
        <v>350</v>
      </c>
      <c r="I1707" t="s">
        <v>6265</v>
      </c>
      <c r="J1707" t="s">
        <v>9342</v>
      </c>
      <c r="K1707" s="5">
        <v>44393.516855636575</v>
      </c>
      <c r="L1707" t="s">
        <v>1411</v>
      </c>
      <c r="M1707">
        <v>2</v>
      </c>
      <c r="N1707">
        <v>0</v>
      </c>
      <c r="O1707">
        <v>2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125</v>
      </c>
      <c r="W1707">
        <v>0</v>
      </c>
      <c r="X1707">
        <v>125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2</v>
      </c>
      <c r="AO1707">
        <v>0</v>
      </c>
      <c r="AP1707">
        <v>2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129</v>
      </c>
      <c r="CQ1707">
        <v>0</v>
      </c>
      <c r="CR1707">
        <v>129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22</v>
      </c>
      <c r="CZ1707">
        <v>13</v>
      </c>
      <c r="DA1707">
        <v>106.57</v>
      </c>
      <c r="DB1707">
        <v>101</v>
      </c>
      <c r="DC1707">
        <v>97</v>
      </c>
      <c r="DD1707">
        <v>118.14</v>
      </c>
      <c r="DE1707">
        <v>5</v>
      </c>
      <c r="DF1707">
        <v>3</v>
      </c>
      <c r="DG1707">
        <v>125.03</v>
      </c>
      <c r="DH1707">
        <v>1</v>
      </c>
      <c r="DI1707">
        <v>1</v>
      </c>
      <c r="DJ1707">
        <v>107.29</v>
      </c>
      <c r="DK1707">
        <v>0</v>
      </c>
      <c r="DL1707">
        <v>0</v>
      </c>
      <c r="DN1707">
        <v>129</v>
      </c>
      <c r="DO1707">
        <v>114</v>
      </c>
      <c r="DP1707">
        <v>116.91</v>
      </c>
      <c r="DQ1707">
        <v>0</v>
      </c>
      <c r="DR1707">
        <v>0</v>
      </c>
      <c r="DS1707">
        <v>0</v>
      </c>
      <c r="DT1707">
        <v>0</v>
      </c>
      <c r="DV1707">
        <v>30</v>
      </c>
      <c r="DW1707">
        <v>15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78</v>
      </c>
      <c r="FB1707">
        <v>78</v>
      </c>
      <c r="FC1707">
        <v>0</v>
      </c>
      <c r="FD1707">
        <v>0</v>
      </c>
      <c r="FE1707">
        <v>0</v>
      </c>
      <c r="FF1707">
        <v>0</v>
      </c>
      <c r="FG1707">
        <v>51</v>
      </c>
      <c r="FH1707">
        <v>51</v>
      </c>
      <c r="FI1707">
        <v>0</v>
      </c>
      <c r="FJ1707">
        <v>0</v>
      </c>
      <c r="FK1707">
        <v>0</v>
      </c>
      <c r="FL1707">
        <v>0</v>
      </c>
      <c r="FM1707">
        <v>129</v>
      </c>
      <c r="FN1707">
        <v>129</v>
      </c>
      <c r="FO1707">
        <v>57</v>
      </c>
      <c r="FP1707">
        <v>3</v>
      </c>
      <c r="FQ1707" t="s">
        <v>700</v>
      </c>
      <c r="FR1707" t="s">
        <v>1020</v>
      </c>
      <c r="FS1707" t="s">
        <v>1021</v>
      </c>
      <c r="FT1707" s="5">
        <v>44286</v>
      </c>
    </row>
    <row r="1708" spans="1:176" x14ac:dyDescent="0.25">
      <c r="A17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8)*(dboStockTable[cn_localauthority]=$FQ1708)*(dboStockTable[cn_provisionasatfy]=$FS1708)*(dboStockTable[submitted_at])))=$K1708),"Y","N")</f>
        <v>Y</v>
      </c>
      <c r="B1708">
        <v>3994</v>
      </c>
      <c r="C1708">
        <v>124</v>
      </c>
      <c r="D1708" t="s">
        <v>330</v>
      </c>
      <c r="E1708" t="s">
        <v>351</v>
      </c>
      <c r="F1708" t="s">
        <v>351</v>
      </c>
      <c r="I1708" t="s">
        <v>6266</v>
      </c>
      <c r="J1708" t="s">
        <v>9342</v>
      </c>
      <c r="K1708" s="5">
        <v>44393.516792708331</v>
      </c>
      <c r="L1708" t="s">
        <v>1412</v>
      </c>
      <c r="M1708">
        <v>39</v>
      </c>
      <c r="N1708">
        <v>0</v>
      </c>
      <c r="O1708">
        <v>39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266</v>
      </c>
      <c r="W1708">
        <v>0</v>
      </c>
      <c r="X1708">
        <v>266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21</v>
      </c>
      <c r="AF1708">
        <v>1</v>
      </c>
      <c r="AG1708">
        <v>22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2</v>
      </c>
      <c r="AO1708">
        <v>0</v>
      </c>
      <c r="AP1708">
        <v>2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58</v>
      </c>
      <c r="AX1708">
        <v>0</v>
      </c>
      <c r="AY1708">
        <v>58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8</v>
      </c>
      <c r="BP1708">
        <v>0</v>
      </c>
      <c r="BQ1708">
        <v>8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394</v>
      </c>
      <c r="CQ1708">
        <v>1</v>
      </c>
      <c r="CR1708">
        <v>395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2</v>
      </c>
      <c r="CZ1708">
        <v>2</v>
      </c>
      <c r="DA1708">
        <v>111.54</v>
      </c>
      <c r="DB1708">
        <v>343</v>
      </c>
      <c r="DC1708">
        <v>343</v>
      </c>
      <c r="DD1708">
        <v>113.2</v>
      </c>
      <c r="DE1708">
        <v>33</v>
      </c>
      <c r="DF1708">
        <v>33</v>
      </c>
      <c r="DG1708">
        <v>102.13</v>
      </c>
      <c r="DH1708">
        <v>16</v>
      </c>
      <c r="DI1708">
        <v>16</v>
      </c>
      <c r="DJ1708">
        <v>109.8</v>
      </c>
      <c r="DK1708">
        <v>1</v>
      </c>
      <c r="DL1708">
        <v>1</v>
      </c>
      <c r="DM1708">
        <v>104.59</v>
      </c>
      <c r="DN1708">
        <v>395</v>
      </c>
      <c r="DO1708">
        <v>395</v>
      </c>
      <c r="DP1708">
        <v>112.11</v>
      </c>
      <c r="DQ1708">
        <v>0</v>
      </c>
      <c r="DR1708">
        <v>0</v>
      </c>
      <c r="DS1708">
        <v>0</v>
      </c>
      <c r="DT1708">
        <v>0</v>
      </c>
      <c r="DV1708">
        <v>17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28</v>
      </c>
      <c r="EX1708">
        <v>0</v>
      </c>
      <c r="EY1708">
        <v>0</v>
      </c>
      <c r="EZ1708">
        <v>23</v>
      </c>
      <c r="FA1708">
        <v>106</v>
      </c>
      <c r="FB1708">
        <v>157</v>
      </c>
      <c r="FC1708">
        <v>105</v>
      </c>
      <c r="FD1708">
        <v>0</v>
      </c>
      <c r="FE1708">
        <v>0</v>
      </c>
      <c r="FF1708">
        <v>20</v>
      </c>
      <c r="FG1708">
        <v>113</v>
      </c>
      <c r="FH1708">
        <v>238</v>
      </c>
      <c r="FI1708">
        <v>133</v>
      </c>
      <c r="FJ1708">
        <v>0</v>
      </c>
      <c r="FK1708">
        <v>0</v>
      </c>
      <c r="FL1708">
        <v>43</v>
      </c>
      <c r="FM1708">
        <v>219</v>
      </c>
      <c r="FN1708">
        <v>395</v>
      </c>
      <c r="FO1708">
        <v>1</v>
      </c>
      <c r="FP1708">
        <v>5</v>
      </c>
      <c r="FQ1708" t="s">
        <v>681</v>
      </c>
      <c r="FR1708" t="s">
        <v>1020</v>
      </c>
      <c r="FS1708" t="s">
        <v>1021</v>
      </c>
      <c r="FT1708" s="5">
        <v>44286</v>
      </c>
    </row>
    <row r="1709" spans="1:176" x14ac:dyDescent="0.25">
      <c r="A17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9)*(dboStockTable[cn_localauthority]=$FQ1709)*(dboStockTable[cn_provisionasatfy]=$FS1709)*(dboStockTable[submitted_at])))=$K1709),"Y","N")</f>
        <v>Y</v>
      </c>
      <c r="B1709">
        <v>3995</v>
      </c>
      <c r="C1709">
        <v>120</v>
      </c>
      <c r="D1709" t="s">
        <v>354</v>
      </c>
      <c r="E1709" t="s">
        <v>353</v>
      </c>
      <c r="F1709" t="s">
        <v>353</v>
      </c>
      <c r="I1709" t="s">
        <v>6267</v>
      </c>
      <c r="J1709" t="s">
        <v>9342</v>
      </c>
      <c r="K1709" s="5">
        <v>44393.516669525467</v>
      </c>
      <c r="L1709" t="s">
        <v>1413</v>
      </c>
      <c r="M1709">
        <v>757</v>
      </c>
      <c r="N1709">
        <v>4</v>
      </c>
      <c r="O1709">
        <v>761</v>
      </c>
      <c r="P1709">
        <v>4</v>
      </c>
      <c r="Q1709">
        <v>0</v>
      </c>
      <c r="R1709">
        <v>4</v>
      </c>
      <c r="S1709">
        <v>8</v>
      </c>
      <c r="T1709">
        <v>0</v>
      </c>
      <c r="U1709">
        <v>8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22</v>
      </c>
      <c r="CH1709">
        <v>0</v>
      </c>
      <c r="CI1709">
        <v>22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779</v>
      </c>
      <c r="CQ1709">
        <v>4</v>
      </c>
      <c r="CR1709">
        <v>783</v>
      </c>
      <c r="CS1709">
        <v>4</v>
      </c>
      <c r="CT1709">
        <v>0</v>
      </c>
      <c r="CU1709">
        <v>4</v>
      </c>
      <c r="CV1709">
        <v>8</v>
      </c>
      <c r="CW1709">
        <v>0</v>
      </c>
      <c r="CX1709">
        <v>8</v>
      </c>
      <c r="CY1709">
        <v>0</v>
      </c>
      <c r="CZ1709">
        <v>0</v>
      </c>
      <c r="DB1709">
        <v>190</v>
      </c>
      <c r="DC1709">
        <v>189</v>
      </c>
      <c r="DD1709">
        <v>76.91</v>
      </c>
      <c r="DE1709">
        <v>284</v>
      </c>
      <c r="DF1709">
        <v>282</v>
      </c>
      <c r="DG1709">
        <v>89.88</v>
      </c>
      <c r="DH1709">
        <v>250</v>
      </c>
      <c r="DI1709">
        <v>249</v>
      </c>
      <c r="DJ1709">
        <v>101.26</v>
      </c>
      <c r="DK1709">
        <v>59</v>
      </c>
      <c r="DL1709">
        <v>59</v>
      </c>
      <c r="DM1709">
        <v>119.65</v>
      </c>
      <c r="DN1709">
        <v>783</v>
      </c>
      <c r="DO1709">
        <v>779</v>
      </c>
      <c r="DP1709">
        <v>92.63</v>
      </c>
      <c r="DQ1709">
        <v>4</v>
      </c>
      <c r="DR1709">
        <v>3</v>
      </c>
      <c r="DS1709">
        <v>8</v>
      </c>
      <c r="DT1709">
        <v>8</v>
      </c>
      <c r="DU1709">
        <v>52.97</v>
      </c>
      <c r="DV1709">
        <v>0</v>
      </c>
      <c r="DW1709">
        <v>4</v>
      </c>
      <c r="DX1709">
        <v>0</v>
      </c>
      <c r="DY1709">
        <v>0</v>
      </c>
      <c r="DZ1709">
        <v>1</v>
      </c>
      <c r="EA1709">
        <v>0</v>
      </c>
      <c r="EB1709">
        <v>0</v>
      </c>
      <c r="EC1709">
        <v>3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1</v>
      </c>
      <c r="EL1709">
        <v>0</v>
      </c>
      <c r="EM1709">
        <v>0</v>
      </c>
      <c r="EN1709">
        <v>1</v>
      </c>
      <c r="EO1709">
        <v>0</v>
      </c>
      <c r="EP1709">
        <v>2</v>
      </c>
      <c r="EQ1709">
        <v>55</v>
      </c>
      <c r="ER1709">
        <v>0</v>
      </c>
      <c r="ES1709">
        <v>0</v>
      </c>
      <c r="ET1709">
        <v>0</v>
      </c>
      <c r="EU1709">
        <v>1</v>
      </c>
      <c r="EV1709">
        <v>56</v>
      </c>
      <c r="EW1709">
        <v>164</v>
      </c>
      <c r="EX1709">
        <v>0</v>
      </c>
      <c r="EY1709">
        <v>0</v>
      </c>
      <c r="EZ1709">
        <v>0</v>
      </c>
      <c r="FA1709">
        <v>0</v>
      </c>
      <c r="FB1709">
        <v>164</v>
      </c>
      <c r="FC1709">
        <v>357</v>
      </c>
      <c r="FD1709">
        <v>0</v>
      </c>
      <c r="FE1709">
        <v>86</v>
      </c>
      <c r="FF1709">
        <v>110</v>
      </c>
      <c r="FG1709">
        <v>8</v>
      </c>
      <c r="FH1709">
        <v>561</v>
      </c>
      <c r="FI1709">
        <v>577</v>
      </c>
      <c r="FJ1709">
        <v>0</v>
      </c>
      <c r="FK1709">
        <v>86</v>
      </c>
      <c r="FL1709">
        <v>111</v>
      </c>
      <c r="FM1709">
        <v>9</v>
      </c>
      <c r="FN1709">
        <v>783</v>
      </c>
      <c r="FO1709">
        <v>8</v>
      </c>
      <c r="FP1709">
        <v>39</v>
      </c>
      <c r="FQ1709" t="s">
        <v>705</v>
      </c>
      <c r="FR1709" t="s">
        <v>1020</v>
      </c>
      <c r="FS1709" t="s">
        <v>1021</v>
      </c>
      <c r="FT1709" s="5">
        <v>44286</v>
      </c>
    </row>
    <row r="1710" spans="1:176" x14ac:dyDescent="0.25">
      <c r="A17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0)*(dboStockTable[cn_localauthority]=$FQ1710)*(dboStockTable[cn_provisionasatfy]=$FS1710)*(dboStockTable[submitted_at])))=$K1710),"Y","N")</f>
        <v>Y</v>
      </c>
      <c r="B1710">
        <v>3996</v>
      </c>
      <c r="C1710">
        <v>120</v>
      </c>
      <c r="D1710" t="s">
        <v>354</v>
      </c>
      <c r="E1710" t="s">
        <v>355</v>
      </c>
      <c r="F1710" t="s">
        <v>355</v>
      </c>
      <c r="I1710" t="s">
        <v>6268</v>
      </c>
      <c r="J1710" t="s">
        <v>9342</v>
      </c>
      <c r="K1710" s="5">
        <v>44393.51433460648</v>
      </c>
      <c r="L1710" t="s">
        <v>1414</v>
      </c>
      <c r="M1710">
        <v>1189</v>
      </c>
      <c r="N1710">
        <v>18</v>
      </c>
      <c r="O1710">
        <v>1207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35</v>
      </c>
      <c r="CH1710">
        <v>0</v>
      </c>
      <c r="CI1710">
        <v>35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224</v>
      </c>
      <c r="CQ1710">
        <v>18</v>
      </c>
      <c r="CR1710">
        <v>1242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B1710">
        <v>399</v>
      </c>
      <c r="DC1710">
        <v>388</v>
      </c>
      <c r="DD1710">
        <v>80.489999999999995</v>
      </c>
      <c r="DE1710">
        <v>445</v>
      </c>
      <c r="DF1710">
        <v>439</v>
      </c>
      <c r="DG1710">
        <v>96.11</v>
      </c>
      <c r="DH1710">
        <v>352</v>
      </c>
      <c r="DI1710">
        <v>351</v>
      </c>
      <c r="DJ1710">
        <v>107.53</v>
      </c>
      <c r="DK1710">
        <v>46</v>
      </c>
      <c r="DL1710">
        <v>46</v>
      </c>
      <c r="DM1710">
        <v>121.31</v>
      </c>
      <c r="DN1710">
        <v>1242</v>
      </c>
      <c r="DO1710">
        <v>1224</v>
      </c>
      <c r="DP1710">
        <v>95.38</v>
      </c>
      <c r="DQ1710">
        <v>0</v>
      </c>
      <c r="DR1710">
        <v>0</v>
      </c>
      <c r="DS1710">
        <v>0</v>
      </c>
      <c r="DT1710">
        <v>0</v>
      </c>
      <c r="DV1710">
        <v>0</v>
      </c>
      <c r="DW1710">
        <v>18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38</v>
      </c>
      <c r="EX1710">
        <v>0</v>
      </c>
      <c r="EY1710">
        <v>0</v>
      </c>
      <c r="EZ1710">
        <v>0</v>
      </c>
      <c r="FA1710">
        <v>0</v>
      </c>
      <c r="FB1710">
        <v>38</v>
      </c>
      <c r="FC1710">
        <v>779</v>
      </c>
      <c r="FD1710">
        <v>0</v>
      </c>
      <c r="FE1710">
        <v>338</v>
      </c>
      <c r="FF1710">
        <v>53</v>
      </c>
      <c r="FG1710">
        <v>34</v>
      </c>
      <c r="FH1710">
        <v>1204</v>
      </c>
      <c r="FI1710">
        <v>817</v>
      </c>
      <c r="FJ1710">
        <v>0</v>
      </c>
      <c r="FK1710">
        <v>338</v>
      </c>
      <c r="FL1710">
        <v>53</v>
      </c>
      <c r="FM1710">
        <v>34</v>
      </c>
      <c r="FN1710">
        <v>1242</v>
      </c>
      <c r="FO1710">
        <v>112</v>
      </c>
      <c r="FP1710">
        <v>3</v>
      </c>
      <c r="FQ1710" t="s">
        <v>681</v>
      </c>
      <c r="FR1710" t="s">
        <v>1020</v>
      </c>
      <c r="FS1710" t="s">
        <v>1021</v>
      </c>
      <c r="FT1710" s="5">
        <v>44286</v>
      </c>
    </row>
    <row r="1711" spans="1:176" x14ac:dyDescent="0.25">
      <c r="A17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1)*(dboStockTable[cn_localauthority]=$FQ1711)*(dboStockTable[cn_provisionasatfy]=$FS1711)*(dboStockTable[submitted_at])))=$K1711),"Y","N")</f>
        <v>Y</v>
      </c>
      <c r="B1711">
        <v>3997</v>
      </c>
      <c r="C1711">
        <v>120</v>
      </c>
      <c r="D1711" t="s">
        <v>354</v>
      </c>
      <c r="E1711" t="s">
        <v>356</v>
      </c>
      <c r="F1711" t="s">
        <v>356</v>
      </c>
      <c r="I1711" t="s">
        <v>6269</v>
      </c>
      <c r="J1711" t="s">
        <v>9342</v>
      </c>
      <c r="K1711" s="5">
        <v>44393.514255636575</v>
      </c>
      <c r="L1711" t="s">
        <v>1415</v>
      </c>
      <c r="M1711">
        <v>1324</v>
      </c>
      <c r="N1711">
        <v>33</v>
      </c>
      <c r="O1711">
        <v>1357</v>
      </c>
      <c r="P1711">
        <v>3</v>
      </c>
      <c r="Q1711">
        <v>0</v>
      </c>
      <c r="R1711">
        <v>3</v>
      </c>
      <c r="S1711">
        <v>9</v>
      </c>
      <c r="T1711">
        <v>0</v>
      </c>
      <c r="U1711">
        <v>9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26</v>
      </c>
      <c r="CH1711">
        <v>0</v>
      </c>
      <c r="CI1711">
        <v>26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350</v>
      </c>
      <c r="CQ1711">
        <v>33</v>
      </c>
      <c r="CR1711">
        <v>1383</v>
      </c>
      <c r="CS1711">
        <v>3</v>
      </c>
      <c r="CT1711">
        <v>0</v>
      </c>
      <c r="CU1711">
        <v>3</v>
      </c>
      <c r="CV1711">
        <v>9</v>
      </c>
      <c r="CW1711">
        <v>0</v>
      </c>
      <c r="CX1711">
        <v>9</v>
      </c>
      <c r="CY1711">
        <v>7</v>
      </c>
      <c r="CZ1711">
        <v>5</v>
      </c>
      <c r="DA1711">
        <v>64.2</v>
      </c>
      <c r="DB1711">
        <v>363</v>
      </c>
      <c r="DC1711">
        <v>334</v>
      </c>
      <c r="DD1711">
        <v>82.14</v>
      </c>
      <c r="DE1711">
        <v>759</v>
      </c>
      <c r="DF1711">
        <v>757</v>
      </c>
      <c r="DG1711">
        <v>92.48</v>
      </c>
      <c r="DH1711">
        <v>245</v>
      </c>
      <c r="DI1711">
        <v>245</v>
      </c>
      <c r="DJ1711">
        <v>101.69</v>
      </c>
      <c r="DK1711">
        <v>9</v>
      </c>
      <c r="DL1711">
        <v>9</v>
      </c>
      <c r="DM1711">
        <v>119.9</v>
      </c>
      <c r="DN1711">
        <v>1383</v>
      </c>
      <c r="DO1711">
        <v>1350</v>
      </c>
      <c r="DP1711">
        <v>91.67</v>
      </c>
      <c r="DQ1711">
        <v>3</v>
      </c>
      <c r="DR1711">
        <v>2</v>
      </c>
      <c r="DS1711">
        <v>9</v>
      </c>
      <c r="DT1711">
        <v>9</v>
      </c>
      <c r="DU1711">
        <v>36.799999999999997</v>
      </c>
      <c r="DV1711">
        <v>0</v>
      </c>
      <c r="DW1711">
        <v>33</v>
      </c>
      <c r="DX1711">
        <v>0</v>
      </c>
      <c r="DY1711">
        <v>0</v>
      </c>
      <c r="DZ1711">
        <v>1</v>
      </c>
      <c r="EA1711">
        <v>0</v>
      </c>
      <c r="EB1711">
        <v>0</v>
      </c>
      <c r="EC1711">
        <v>2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1</v>
      </c>
      <c r="EL1711">
        <v>0</v>
      </c>
      <c r="EM1711">
        <v>24</v>
      </c>
      <c r="EN1711">
        <v>0</v>
      </c>
      <c r="EO1711">
        <v>0</v>
      </c>
      <c r="EP1711">
        <v>25</v>
      </c>
      <c r="EQ1711">
        <v>245</v>
      </c>
      <c r="ER1711">
        <v>0</v>
      </c>
      <c r="ES1711">
        <v>188</v>
      </c>
      <c r="ET1711">
        <v>0</v>
      </c>
      <c r="EU1711">
        <v>1</v>
      </c>
      <c r="EV1711">
        <v>434</v>
      </c>
      <c r="EW1711">
        <v>32</v>
      </c>
      <c r="EX1711">
        <v>18</v>
      </c>
      <c r="EY1711">
        <v>52</v>
      </c>
      <c r="EZ1711">
        <v>0</v>
      </c>
      <c r="FA1711">
        <v>0</v>
      </c>
      <c r="FB1711">
        <v>102</v>
      </c>
      <c r="FC1711">
        <v>115</v>
      </c>
      <c r="FD1711">
        <v>0</v>
      </c>
      <c r="FE1711">
        <v>675</v>
      </c>
      <c r="FF1711">
        <v>16</v>
      </c>
      <c r="FG1711">
        <v>16</v>
      </c>
      <c r="FH1711">
        <v>822</v>
      </c>
      <c r="FI1711">
        <v>393</v>
      </c>
      <c r="FJ1711">
        <v>18</v>
      </c>
      <c r="FK1711">
        <v>939</v>
      </c>
      <c r="FL1711">
        <v>16</v>
      </c>
      <c r="FM1711">
        <v>17</v>
      </c>
      <c r="FN1711">
        <v>1383</v>
      </c>
      <c r="FO1711">
        <v>363</v>
      </c>
      <c r="FP1711">
        <v>2</v>
      </c>
      <c r="FQ1711" t="s">
        <v>680</v>
      </c>
      <c r="FR1711" t="s">
        <v>1020</v>
      </c>
      <c r="FS1711" t="s">
        <v>1021</v>
      </c>
      <c r="FT1711" s="5">
        <v>44286</v>
      </c>
    </row>
    <row r="1712" spans="1:176" x14ac:dyDescent="0.25">
      <c r="A17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2)*(dboStockTable[cn_localauthority]=$FQ1712)*(dboStockTable[cn_provisionasatfy]=$FS1712)*(dboStockTable[submitted_at])))=$K1712),"Y","N")</f>
        <v>Y</v>
      </c>
      <c r="B1712">
        <v>3998</v>
      </c>
      <c r="C1712">
        <v>321</v>
      </c>
      <c r="D1712" t="s">
        <v>375</v>
      </c>
      <c r="E1712" t="s">
        <v>374</v>
      </c>
      <c r="F1712" t="s">
        <v>374</v>
      </c>
      <c r="I1712" t="s">
        <v>6270</v>
      </c>
      <c r="J1712" t="s">
        <v>9342</v>
      </c>
      <c r="K1712" s="5">
        <v>44393.514130057869</v>
      </c>
      <c r="L1712" t="s">
        <v>1416</v>
      </c>
      <c r="M1712">
        <v>1149</v>
      </c>
      <c r="N1712">
        <v>2</v>
      </c>
      <c r="O1712">
        <v>1151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234</v>
      </c>
      <c r="AX1712">
        <v>0</v>
      </c>
      <c r="AY1712">
        <v>234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32</v>
      </c>
      <c r="BP1712">
        <v>0</v>
      </c>
      <c r="BQ1712">
        <v>32</v>
      </c>
      <c r="BR1712">
        <v>0</v>
      </c>
      <c r="BS1712">
        <v>1</v>
      </c>
      <c r="BT1712">
        <v>1</v>
      </c>
      <c r="BU1712">
        <v>0</v>
      </c>
      <c r="BV1712">
        <v>8</v>
      </c>
      <c r="BW1712">
        <v>8</v>
      </c>
      <c r="BX1712">
        <v>34</v>
      </c>
      <c r="BY1712">
        <v>0</v>
      </c>
      <c r="BZ1712">
        <v>34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126</v>
      </c>
      <c r="CH1712">
        <v>0</v>
      </c>
      <c r="CI1712">
        <v>126</v>
      </c>
      <c r="CJ1712">
        <v>0</v>
      </c>
      <c r="CK1712">
        <v>1</v>
      </c>
      <c r="CL1712">
        <v>1</v>
      </c>
      <c r="CM1712">
        <v>0</v>
      </c>
      <c r="CN1712">
        <v>5</v>
      </c>
      <c r="CO1712">
        <v>5</v>
      </c>
      <c r="CP1712">
        <v>1575</v>
      </c>
      <c r="CQ1712">
        <v>2</v>
      </c>
      <c r="CR1712">
        <v>1577</v>
      </c>
      <c r="CS1712">
        <v>0</v>
      </c>
      <c r="CT1712">
        <v>2</v>
      </c>
      <c r="CU1712">
        <v>2</v>
      </c>
      <c r="CV1712">
        <v>0</v>
      </c>
      <c r="CW1712">
        <v>13</v>
      </c>
      <c r="CX1712">
        <v>13</v>
      </c>
      <c r="CY1712">
        <v>27</v>
      </c>
      <c r="CZ1712">
        <v>21</v>
      </c>
      <c r="DA1712">
        <v>65.58</v>
      </c>
      <c r="DB1712">
        <v>567</v>
      </c>
      <c r="DC1712">
        <v>563</v>
      </c>
      <c r="DD1712">
        <v>79.37</v>
      </c>
      <c r="DE1712">
        <v>704</v>
      </c>
      <c r="DF1712">
        <v>701</v>
      </c>
      <c r="DG1712">
        <v>92.16</v>
      </c>
      <c r="DH1712">
        <v>243</v>
      </c>
      <c r="DI1712">
        <v>242</v>
      </c>
      <c r="DJ1712">
        <v>104.77</v>
      </c>
      <c r="DK1712">
        <v>36</v>
      </c>
      <c r="DL1712">
        <v>36</v>
      </c>
      <c r="DM1712">
        <v>117.54</v>
      </c>
      <c r="DN1712">
        <v>1577</v>
      </c>
      <c r="DO1712">
        <v>1563</v>
      </c>
      <c r="DP1712">
        <v>89.73</v>
      </c>
      <c r="DQ1712">
        <v>2</v>
      </c>
      <c r="DR1712">
        <v>2</v>
      </c>
      <c r="DS1712">
        <v>13</v>
      </c>
      <c r="DT1712">
        <v>13</v>
      </c>
      <c r="DU1712">
        <v>10</v>
      </c>
      <c r="DV1712">
        <v>195</v>
      </c>
      <c r="DW1712">
        <v>14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148</v>
      </c>
      <c r="EF1712">
        <v>0</v>
      </c>
      <c r="EG1712">
        <v>519</v>
      </c>
      <c r="EH1712">
        <v>0</v>
      </c>
      <c r="EI1712">
        <v>0</v>
      </c>
      <c r="EJ1712">
        <v>667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430</v>
      </c>
      <c r="FD1712">
        <v>14</v>
      </c>
      <c r="FE1712">
        <v>429</v>
      </c>
      <c r="FF1712">
        <v>0</v>
      </c>
      <c r="FG1712">
        <v>37</v>
      </c>
      <c r="FH1712">
        <v>910</v>
      </c>
      <c r="FI1712">
        <v>578</v>
      </c>
      <c r="FJ1712">
        <v>14</v>
      </c>
      <c r="FK1712">
        <v>948</v>
      </c>
      <c r="FL1712">
        <v>0</v>
      </c>
      <c r="FM1712">
        <v>37</v>
      </c>
      <c r="FN1712">
        <v>1577</v>
      </c>
      <c r="FO1712">
        <v>38</v>
      </c>
      <c r="FP1712">
        <v>15</v>
      </c>
      <c r="FQ1712" t="s">
        <v>699</v>
      </c>
      <c r="FR1712" t="s">
        <v>1020</v>
      </c>
      <c r="FS1712" t="s">
        <v>1021</v>
      </c>
      <c r="FT1712" s="5">
        <v>44286</v>
      </c>
    </row>
    <row r="1713" spans="1:176" x14ac:dyDescent="0.25">
      <c r="A17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3)*(dboStockTable[cn_localauthority]=$FQ1713)*(dboStockTable[cn_provisionasatfy]=$FS1713)*(dboStockTable[submitted_at])))=$K1713),"Y","N")</f>
        <v>Y</v>
      </c>
      <c r="B1713">
        <v>3999</v>
      </c>
      <c r="C1713">
        <v>110</v>
      </c>
      <c r="D1713" t="s">
        <v>377</v>
      </c>
      <c r="E1713" t="s">
        <v>376</v>
      </c>
      <c r="F1713" t="s">
        <v>376</v>
      </c>
      <c r="I1713" t="s">
        <v>6271</v>
      </c>
      <c r="J1713" t="s">
        <v>9342</v>
      </c>
      <c r="K1713" s="5">
        <v>44393.513938576391</v>
      </c>
      <c r="L1713" t="s">
        <v>1417</v>
      </c>
      <c r="M1713">
        <v>818</v>
      </c>
      <c r="N1713">
        <v>0</v>
      </c>
      <c r="O1713">
        <v>818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36</v>
      </c>
      <c r="BP1713">
        <v>0</v>
      </c>
      <c r="BQ1713">
        <v>36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11</v>
      </c>
      <c r="BY1713">
        <v>0</v>
      </c>
      <c r="BZ1713">
        <v>11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2</v>
      </c>
      <c r="CK1713">
        <v>0</v>
      </c>
      <c r="CL1713">
        <v>2</v>
      </c>
      <c r="CM1713">
        <v>8</v>
      </c>
      <c r="CN1713">
        <v>0</v>
      </c>
      <c r="CO1713">
        <v>8</v>
      </c>
      <c r="CP1713">
        <v>865</v>
      </c>
      <c r="CQ1713">
        <v>0</v>
      </c>
      <c r="CR1713">
        <v>865</v>
      </c>
      <c r="CS1713">
        <v>2</v>
      </c>
      <c r="CT1713">
        <v>0</v>
      </c>
      <c r="CU1713">
        <v>2</v>
      </c>
      <c r="CV1713">
        <v>8</v>
      </c>
      <c r="CW1713">
        <v>0</v>
      </c>
      <c r="CX1713">
        <v>8</v>
      </c>
      <c r="CY1713">
        <v>0</v>
      </c>
      <c r="CZ1713">
        <v>0</v>
      </c>
      <c r="DB1713">
        <v>301</v>
      </c>
      <c r="DC1713">
        <v>301</v>
      </c>
      <c r="DD1713">
        <v>73.59</v>
      </c>
      <c r="DE1713">
        <v>417</v>
      </c>
      <c r="DF1713">
        <v>417</v>
      </c>
      <c r="DG1713">
        <v>82.18</v>
      </c>
      <c r="DH1713">
        <v>119</v>
      </c>
      <c r="DI1713">
        <v>119</v>
      </c>
      <c r="DJ1713">
        <v>89.81</v>
      </c>
      <c r="DK1713">
        <v>28</v>
      </c>
      <c r="DL1713">
        <v>28</v>
      </c>
      <c r="DM1713">
        <v>95.84</v>
      </c>
      <c r="DN1713">
        <v>865</v>
      </c>
      <c r="DO1713">
        <v>865</v>
      </c>
      <c r="DP1713">
        <v>80.680000000000007</v>
      </c>
      <c r="DQ1713">
        <v>2</v>
      </c>
      <c r="DR1713">
        <v>2</v>
      </c>
      <c r="DS1713">
        <v>8</v>
      </c>
      <c r="DT1713">
        <v>8</v>
      </c>
      <c r="DU1713">
        <v>79.08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7</v>
      </c>
      <c r="ER1713">
        <v>0</v>
      </c>
      <c r="ES1713">
        <v>0</v>
      </c>
      <c r="ET1713">
        <v>1</v>
      </c>
      <c r="EU1713">
        <v>0</v>
      </c>
      <c r="EV1713">
        <v>8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330</v>
      </c>
      <c r="FD1713">
        <v>0</v>
      </c>
      <c r="FE1713">
        <v>146</v>
      </c>
      <c r="FF1713">
        <v>381</v>
      </c>
      <c r="FG1713">
        <v>0</v>
      </c>
      <c r="FH1713">
        <v>857</v>
      </c>
      <c r="FI1713">
        <v>337</v>
      </c>
      <c r="FJ1713">
        <v>0</v>
      </c>
      <c r="FK1713">
        <v>146</v>
      </c>
      <c r="FL1713">
        <v>382</v>
      </c>
      <c r="FM1713">
        <v>0</v>
      </c>
      <c r="FN1713">
        <v>865</v>
      </c>
      <c r="FO1713">
        <v>10</v>
      </c>
      <c r="FP1713">
        <v>0</v>
      </c>
      <c r="FQ1713" t="s">
        <v>688</v>
      </c>
      <c r="FR1713" t="s">
        <v>1020</v>
      </c>
      <c r="FS1713" t="s">
        <v>1021</v>
      </c>
      <c r="FT1713" s="5">
        <v>44286</v>
      </c>
    </row>
    <row r="1714" spans="1:176" x14ac:dyDescent="0.25">
      <c r="A17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4)*(dboStockTable[cn_localauthority]=$FQ1714)*(dboStockTable[cn_provisionasatfy]=$FS1714)*(dboStockTable[submitted_at])))=$K1714),"Y","N")</f>
        <v>Y</v>
      </c>
      <c r="B1714">
        <v>4000</v>
      </c>
      <c r="C1714">
        <v>85</v>
      </c>
      <c r="D1714" t="s">
        <v>465</v>
      </c>
      <c r="E1714" t="s">
        <v>464</v>
      </c>
      <c r="F1714" t="s">
        <v>464</v>
      </c>
      <c r="I1714" t="s">
        <v>6272</v>
      </c>
      <c r="J1714" t="s">
        <v>9342</v>
      </c>
      <c r="K1714" s="5">
        <v>44393.512639502318</v>
      </c>
      <c r="L1714" t="s">
        <v>1394</v>
      </c>
      <c r="M1714">
        <v>564</v>
      </c>
      <c r="N1714">
        <v>0</v>
      </c>
      <c r="O1714">
        <v>564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21</v>
      </c>
      <c r="W1714">
        <v>0</v>
      </c>
      <c r="X1714">
        <v>21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5</v>
      </c>
      <c r="BP1714">
        <v>0</v>
      </c>
      <c r="BQ1714">
        <v>5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590</v>
      </c>
      <c r="CQ1714">
        <v>0</v>
      </c>
      <c r="CR1714">
        <v>59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80</v>
      </c>
      <c r="CZ1714">
        <v>74</v>
      </c>
      <c r="DA1714">
        <v>61.41</v>
      </c>
      <c r="DB1714">
        <v>248</v>
      </c>
      <c r="DC1714">
        <v>245</v>
      </c>
      <c r="DD1714">
        <v>65.239999999999995</v>
      </c>
      <c r="DE1714">
        <v>203</v>
      </c>
      <c r="DF1714">
        <v>191</v>
      </c>
      <c r="DG1714">
        <v>80.17</v>
      </c>
      <c r="DH1714">
        <v>55</v>
      </c>
      <c r="DI1714">
        <v>55</v>
      </c>
      <c r="DJ1714">
        <v>91.27</v>
      </c>
      <c r="DK1714">
        <v>4</v>
      </c>
      <c r="DL1714">
        <v>4</v>
      </c>
      <c r="DM1714">
        <v>93.7</v>
      </c>
      <c r="DN1714">
        <v>590</v>
      </c>
      <c r="DO1714">
        <v>569</v>
      </c>
      <c r="DP1714">
        <v>72.47</v>
      </c>
      <c r="DQ1714">
        <v>0</v>
      </c>
      <c r="DR1714">
        <v>0</v>
      </c>
      <c r="DS1714">
        <v>0</v>
      </c>
      <c r="DT1714">
        <v>0</v>
      </c>
      <c r="DV1714">
        <v>0</v>
      </c>
      <c r="DW1714">
        <v>0</v>
      </c>
      <c r="DX1714">
        <v>12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275</v>
      </c>
      <c r="EH1714">
        <v>0</v>
      </c>
      <c r="EI1714">
        <v>0</v>
      </c>
      <c r="EJ1714">
        <v>275</v>
      </c>
      <c r="EK1714">
        <v>0</v>
      </c>
      <c r="EL1714">
        <v>0</v>
      </c>
      <c r="EM1714">
        <v>113</v>
      </c>
      <c r="EN1714">
        <v>0</v>
      </c>
      <c r="EO1714">
        <v>0</v>
      </c>
      <c r="EP1714">
        <v>113</v>
      </c>
      <c r="EQ1714">
        <v>0</v>
      </c>
      <c r="ER1714">
        <v>0</v>
      </c>
      <c r="ES1714">
        <v>97</v>
      </c>
      <c r="ET1714">
        <v>0</v>
      </c>
      <c r="EU1714">
        <v>0</v>
      </c>
      <c r="EV1714">
        <v>97</v>
      </c>
      <c r="EW1714">
        <v>0</v>
      </c>
      <c r="EX1714">
        <v>0</v>
      </c>
      <c r="EY1714">
        <v>40</v>
      </c>
      <c r="EZ1714">
        <v>0</v>
      </c>
      <c r="FA1714">
        <v>21</v>
      </c>
      <c r="FB1714">
        <v>61</v>
      </c>
      <c r="FC1714">
        <v>0</v>
      </c>
      <c r="FD1714">
        <v>0</v>
      </c>
      <c r="FE1714">
        <v>44</v>
      </c>
      <c r="FF1714">
        <v>0</v>
      </c>
      <c r="FG1714">
        <v>0</v>
      </c>
      <c r="FH1714">
        <v>44</v>
      </c>
      <c r="FI1714">
        <v>0</v>
      </c>
      <c r="FJ1714">
        <v>0</v>
      </c>
      <c r="FK1714">
        <v>569</v>
      </c>
      <c r="FL1714">
        <v>0</v>
      </c>
      <c r="FM1714">
        <v>21</v>
      </c>
      <c r="FN1714">
        <v>590</v>
      </c>
      <c r="FO1714">
        <v>0</v>
      </c>
      <c r="FP1714">
        <v>0</v>
      </c>
      <c r="FQ1714" t="s">
        <v>695</v>
      </c>
      <c r="FR1714" t="s">
        <v>1020</v>
      </c>
      <c r="FS1714" t="s">
        <v>1021</v>
      </c>
      <c r="FT1714" s="5">
        <v>44286</v>
      </c>
    </row>
    <row r="1715" spans="1:176" x14ac:dyDescent="0.25">
      <c r="A17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5)*(dboStockTable[cn_localauthority]=$FQ1715)*(dboStockTable[cn_provisionasatfy]=$FS1715)*(dboStockTable[submitted_at])))=$K1715),"Y","N")</f>
        <v>Y</v>
      </c>
      <c r="B1715">
        <v>4001</v>
      </c>
      <c r="C1715">
        <v>83</v>
      </c>
      <c r="D1715" t="s">
        <v>467</v>
      </c>
      <c r="E1715" t="s">
        <v>466</v>
      </c>
      <c r="F1715" t="s">
        <v>466</v>
      </c>
      <c r="I1715" t="s">
        <v>6273</v>
      </c>
      <c r="J1715" t="s">
        <v>9342</v>
      </c>
      <c r="K1715" s="5">
        <v>44393.51256087963</v>
      </c>
      <c r="L1715" t="s">
        <v>1395</v>
      </c>
      <c r="M1715">
        <v>17</v>
      </c>
      <c r="N1715">
        <v>0</v>
      </c>
      <c r="O1715">
        <v>17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48</v>
      </c>
      <c r="W1715">
        <v>0</v>
      </c>
      <c r="X1715">
        <v>48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65</v>
      </c>
      <c r="CQ1715">
        <v>0</v>
      </c>
      <c r="CR1715">
        <v>65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B1715">
        <v>59</v>
      </c>
      <c r="DC1715">
        <v>59</v>
      </c>
      <c r="DD1715">
        <v>71.88</v>
      </c>
      <c r="DE1715">
        <v>4</v>
      </c>
      <c r="DF1715">
        <v>4</v>
      </c>
      <c r="DG1715">
        <v>78.099999999999994</v>
      </c>
      <c r="DH1715">
        <v>2</v>
      </c>
      <c r="DI1715">
        <v>2</v>
      </c>
      <c r="DJ1715">
        <v>79.930000000000007</v>
      </c>
      <c r="DK1715">
        <v>0</v>
      </c>
      <c r="DL1715">
        <v>0</v>
      </c>
      <c r="DN1715">
        <v>65</v>
      </c>
      <c r="DO1715">
        <v>65</v>
      </c>
      <c r="DP1715">
        <v>72.510000000000005</v>
      </c>
      <c r="DQ1715">
        <v>0</v>
      </c>
      <c r="DR1715">
        <v>0</v>
      </c>
      <c r="DS1715">
        <v>0</v>
      </c>
      <c r="DT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40</v>
      </c>
      <c r="FD1715">
        <v>16</v>
      </c>
      <c r="FE1715">
        <v>0</v>
      </c>
      <c r="FF1715">
        <v>0</v>
      </c>
      <c r="FG1715">
        <v>9</v>
      </c>
      <c r="FH1715">
        <v>65</v>
      </c>
      <c r="FI1715">
        <v>40</v>
      </c>
      <c r="FJ1715">
        <v>16</v>
      </c>
      <c r="FK1715">
        <v>0</v>
      </c>
      <c r="FL1715">
        <v>0</v>
      </c>
      <c r="FM1715">
        <v>9</v>
      </c>
      <c r="FN1715">
        <v>65</v>
      </c>
      <c r="FO1715">
        <v>0</v>
      </c>
      <c r="FP1715">
        <v>0</v>
      </c>
      <c r="FQ1715" t="s">
        <v>705</v>
      </c>
      <c r="FR1715" t="s">
        <v>1020</v>
      </c>
      <c r="FS1715" t="s">
        <v>1021</v>
      </c>
      <c r="FT1715" s="5">
        <v>44286</v>
      </c>
    </row>
    <row r="1716" spans="1:176" x14ac:dyDescent="0.25">
      <c r="A17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6)*(dboStockTable[cn_localauthority]=$FQ1716)*(dboStockTable[cn_provisionasatfy]=$FS1716)*(dboStockTable[submitted_at])))=$K1716),"Y","N")</f>
        <v>Y</v>
      </c>
      <c r="B1716">
        <v>4002</v>
      </c>
      <c r="C1716">
        <v>83</v>
      </c>
      <c r="D1716" t="s">
        <v>467</v>
      </c>
      <c r="E1716" t="s">
        <v>468</v>
      </c>
      <c r="F1716" t="s">
        <v>468</v>
      </c>
      <c r="I1716" t="s">
        <v>6274</v>
      </c>
      <c r="J1716" t="s">
        <v>9342</v>
      </c>
      <c r="K1716" s="5">
        <v>44393.512491898146</v>
      </c>
      <c r="L1716" s="4" t="s">
        <v>1396</v>
      </c>
      <c r="M1716">
        <v>469</v>
      </c>
      <c r="N1716">
        <v>0</v>
      </c>
      <c r="O1716">
        <v>469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202</v>
      </c>
      <c r="W1716">
        <v>0</v>
      </c>
      <c r="X1716">
        <v>202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47</v>
      </c>
      <c r="AF1716">
        <v>0</v>
      </c>
      <c r="AG1716">
        <v>47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1</v>
      </c>
      <c r="BA1716">
        <v>0</v>
      </c>
      <c r="BB1716">
        <v>1</v>
      </c>
      <c r="BC1716">
        <v>5</v>
      </c>
      <c r="BD1716">
        <v>0</v>
      </c>
      <c r="BE1716">
        <v>5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6</v>
      </c>
      <c r="BP1716">
        <v>0</v>
      </c>
      <c r="BQ1716">
        <v>6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724</v>
      </c>
      <c r="CQ1716">
        <v>0</v>
      </c>
      <c r="CR1716">
        <v>724</v>
      </c>
      <c r="CS1716">
        <v>1</v>
      </c>
      <c r="CT1716">
        <v>0</v>
      </c>
      <c r="CU1716">
        <v>1</v>
      </c>
      <c r="CV1716">
        <v>5</v>
      </c>
      <c r="CW1716">
        <v>0</v>
      </c>
      <c r="CX1716">
        <v>5</v>
      </c>
      <c r="CY1716">
        <v>0</v>
      </c>
      <c r="CZ1716">
        <v>0</v>
      </c>
      <c r="DB1716">
        <v>357</v>
      </c>
      <c r="DC1716">
        <v>357</v>
      </c>
      <c r="DD1716">
        <v>77.47</v>
      </c>
      <c r="DE1716">
        <v>202</v>
      </c>
      <c r="DF1716">
        <v>202</v>
      </c>
      <c r="DG1716">
        <v>90.8</v>
      </c>
      <c r="DH1716">
        <v>134</v>
      </c>
      <c r="DI1716">
        <v>134</v>
      </c>
      <c r="DJ1716">
        <v>103.03</v>
      </c>
      <c r="DK1716">
        <v>31</v>
      </c>
      <c r="DL1716">
        <v>31</v>
      </c>
      <c r="DM1716">
        <v>115.61</v>
      </c>
      <c r="DN1716">
        <v>724</v>
      </c>
      <c r="DO1716">
        <v>724</v>
      </c>
      <c r="DP1716">
        <v>87.55</v>
      </c>
      <c r="DQ1716">
        <v>1</v>
      </c>
      <c r="DR1716">
        <v>1</v>
      </c>
      <c r="DS1716">
        <v>5</v>
      </c>
      <c r="DT1716">
        <v>5</v>
      </c>
      <c r="DU1716">
        <v>90.01</v>
      </c>
      <c r="DV1716">
        <v>53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276</v>
      </c>
      <c r="FD1716">
        <v>0</v>
      </c>
      <c r="FE1716">
        <v>0</v>
      </c>
      <c r="FF1716">
        <v>0</v>
      </c>
      <c r="FG1716">
        <v>448</v>
      </c>
      <c r="FH1716">
        <v>724</v>
      </c>
      <c r="FI1716">
        <v>276</v>
      </c>
      <c r="FJ1716">
        <v>0</v>
      </c>
      <c r="FK1716">
        <v>0</v>
      </c>
      <c r="FL1716">
        <v>0</v>
      </c>
      <c r="FM1716">
        <v>448</v>
      </c>
      <c r="FN1716">
        <v>724</v>
      </c>
      <c r="FO1716">
        <v>41</v>
      </c>
      <c r="FP1716">
        <v>0</v>
      </c>
      <c r="FQ1716" t="s">
        <v>681</v>
      </c>
      <c r="FR1716" t="s">
        <v>1020</v>
      </c>
      <c r="FS1716" t="s">
        <v>1021</v>
      </c>
      <c r="FT1716" s="5">
        <v>44286</v>
      </c>
    </row>
    <row r="1717" spans="1:176" x14ac:dyDescent="0.25">
      <c r="A17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7)*(dboStockTable[cn_localauthority]=$FQ1717)*(dboStockTable[cn_provisionasatfy]=$FS1717)*(dboStockTable[submitted_at])))=$K1717),"Y","N")</f>
        <v>Y</v>
      </c>
      <c r="B1717">
        <v>4003</v>
      </c>
      <c r="C1717">
        <v>83</v>
      </c>
      <c r="D1717" t="s">
        <v>467</v>
      </c>
      <c r="E1717" t="s">
        <v>469</v>
      </c>
      <c r="F1717" t="s">
        <v>469</v>
      </c>
      <c r="I1717" t="s">
        <v>6275</v>
      </c>
      <c r="J1717" t="s">
        <v>9342</v>
      </c>
      <c r="K1717" s="5">
        <v>44393.511703935183</v>
      </c>
      <c r="L1717" t="s">
        <v>1397</v>
      </c>
      <c r="M1717">
        <v>872</v>
      </c>
      <c r="N1717">
        <v>0</v>
      </c>
      <c r="O1717">
        <v>872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136</v>
      </c>
      <c r="W1717">
        <v>0</v>
      </c>
      <c r="X1717">
        <v>136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89</v>
      </c>
      <c r="AF1717">
        <v>0</v>
      </c>
      <c r="AG1717">
        <v>89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1</v>
      </c>
      <c r="BA1717">
        <v>0</v>
      </c>
      <c r="BB1717">
        <v>1</v>
      </c>
      <c r="BC1717">
        <v>4</v>
      </c>
      <c r="BD1717">
        <v>0</v>
      </c>
      <c r="BE1717">
        <v>4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6</v>
      </c>
      <c r="BP1717">
        <v>0</v>
      </c>
      <c r="BQ1717">
        <v>16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113</v>
      </c>
      <c r="CQ1717">
        <v>0</v>
      </c>
      <c r="CR1717">
        <v>1113</v>
      </c>
      <c r="CS1717">
        <v>1</v>
      </c>
      <c r="CT1717">
        <v>0</v>
      </c>
      <c r="CU1717">
        <v>1</v>
      </c>
      <c r="CV1717">
        <v>4</v>
      </c>
      <c r="CW1717">
        <v>0</v>
      </c>
      <c r="CX1717">
        <v>4</v>
      </c>
      <c r="CY1717">
        <v>84</v>
      </c>
      <c r="CZ1717">
        <v>84</v>
      </c>
      <c r="DA1717">
        <v>64.5</v>
      </c>
      <c r="DB1717">
        <v>551</v>
      </c>
      <c r="DC1717">
        <v>551</v>
      </c>
      <c r="DD1717">
        <v>87.2</v>
      </c>
      <c r="DE1717">
        <v>370</v>
      </c>
      <c r="DF1717">
        <v>370</v>
      </c>
      <c r="DG1717">
        <v>96.74</v>
      </c>
      <c r="DH1717">
        <v>106</v>
      </c>
      <c r="DI1717">
        <v>106</v>
      </c>
      <c r="DJ1717">
        <v>110.23</v>
      </c>
      <c r="DK1717">
        <v>2</v>
      </c>
      <c r="DL1717">
        <v>2</v>
      </c>
      <c r="DM1717">
        <v>129.22999999999999</v>
      </c>
      <c r="DN1717">
        <v>1113</v>
      </c>
      <c r="DO1717">
        <v>1113</v>
      </c>
      <c r="DP1717">
        <v>90.93</v>
      </c>
      <c r="DQ1717">
        <v>1</v>
      </c>
      <c r="DR1717">
        <v>1</v>
      </c>
      <c r="DS1717">
        <v>4</v>
      </c>
      <c r="DT1717">
        <v>4</v>
      </c>
      <c r="DU1717">
        <v>81.11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133</v>
      </c>
      <c r="EN1717">
        <v>0</v>
      </c>
      <c r="EO1717">
        <v>0</v>
      </c>
      <c r="EP1717">
        <v>133</v>
      </c>
      <c r="EQ1717">
        <v>0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20</v>
      </c>
      <c r="EX1717">
        <v>0</v>
      </c>
      <c r="EY1717">
        <v>0</v>
      </c>
      <c r="EZ1717">
        <v>0</v>
      </c>
      <c r="FA1717">
        <v>76</v>
      </c>
      <c r="FB1717">
        <v>96</v>
      </c>
      <c r="FC1717">
        <v>102</v>
      </c>
      <c r="FD1717">
        <v>91</v>
      </c>
      <c r="FE1717">
        <v>0</v>
      </c>
      <c r="FF1717">
        <v>0</v>
      </c>
      <c r="FG1717">
        <v>691</v>
      </c>
      <c r="FH1717">
        <v>884</v>
      </c>
      <c r="FI1717">
        <v>122</v>
      </c>
      <c r="FJ1717">
        <v>91</v>
      </c>
      <c r="FK1717">
        <v>133</v>
      </c>
      <c r="FL1717">
        <v>0</v>
      </c>
      <c r="FM1717">
        <v>767</v>
      </c>
      <c r="FN1717">
        <v>1113</v>
      </c>
      <c r="FO1717">
        <v>69</v>
      </c>
      <c r="FP1717">
        <v>0</v>
      </c>
      <c r="FQ1717" t="s">
        <v>680</v>
      </c>
      <c r="FR1717" t="s">
        <v>1020</v>
      </c>
      <c r="FS1717" t="s">
        <v>1021</v>
      </c>
      <c r="FT1717" s="5">
        <v>44286</v>
      </c>
    </row>
    <row r="1718" spans="1:176" x14ac:dyDescent="0.25">
      <c r="A17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8)*(dboStockTable[cn_localauthority]=$FQ1718)*(dboStockTable[cn_provisionasatfy]=$FS1718)*(dboStockTable[submitted_at])))=$K1718),"Y","N")</f>
        <v>Y</v>
      </c>
      <c r="B1718">
        <v>4004</v>
      </c>
      <c r="C1718">
        <v>106</v>
      </c>
      <c r="D1718" t="s">
        <v>471</v>
      </c>
      <c r="E1718" t="s">
        <v>470</v>
      </c>
      <c r="F1718" t="s">
        <v>470</v>
      </c>
      <c r="I1718" t="s">
        <v>6276</v>
      </c>
      <c r="J1718" t="s">
        <v>9342</v>
      </c>
      <c r="K1718" s="5">
        <v>44393.511590509261</v>
      </c>
      <c r="L1718" t="s">
        <v>1398</v>
      </c>
      <c r="M1718">
        <v>803</v>
      </c>
      <c r="N1718">
        <v>34</v>
      </c>
      <c r="O1718">
        <v>837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10</v>
      </c>
      <c r="BP1718">
        <v>0</v>
      </c>
      <c r="BQ1718">
        <v>1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5</v>
      </c>
      <c r="BY1718">
        <v>0</v>
      </c>
      <c r="BZ1718">
        <v>5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1</v>
      </c>
      <c r="CI1718">
        <v>1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818</v>
      </c>
      <c r="CQ1718">
        <v>35</v>
      </c>
      <c r="CR1718">
        <v>853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B1718">
        <v>247</v>
      </c>
      <c r="DC1718">
        <v>244</v>
      </c>
      <c r="DD1718">
        <v>78.47</v>
      </c>
      <c r="DE1718">
        <v>304</v>
      </c>
      <c r="DF1718">
        <v>302</v>
      </c>
      <c r="DG1718">
        <v>99.48</v>
      </c>
      <c r="DH1718">
        <v>276</v>
      </c>
      <c r="DI1718">
        <v>274</v>
      </c>
      <c r="DJ1718">
        <v>109.69</v>
      </c>
      <c r="DK1718">
        <v>26</v>
      </c>
      <c r="DL1718">
        <v>26</v>
      </c>
      <c r="DM1718">
        <v>223.13</v>
      </c>
      <c r="DN1718">
        <v>853</v>
      </c>
      <c r="DO1718">
        <v>846</v>
      </c>
      <c r="DP1718">
        <v>100.53</v>
      </c>
      <c r="DQ1718">
        <v>0</v>
      </c>
      <c r="DR1718">
        <v>0</v>
      </c>
      <c r="DS1718">
        <v>0</v>
      </c>
      <c r="DT1718">
        <v>0</v>
      </c>
      <c r="DV1718">
        <v>0</v>
      </c>
      <c r="DW1718">
        <v>7</v>
      </c>
      <c r="DX1718">
        <v>32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11</v>
      </c>
      <c r="EH1718">
        <v>0</v>
      </c>
      <c r="EI1718">
        <v>0</v>
      </c>
      <c r="EJ1718">
        <v>11</v>
      </c>
      <c r="EK1718">
        <v>1</v>
      </c>
      <c r="EL1718">
        <v>0</v>
      </c>
      <c r="EM1718">
        <v>0</v>
      </c>
      <c r="EN1718">
        <v>0</v>
      </c>
      <c r="EO1718">
        <v>0</v>
      </c>
      <c r="EP1718">
        <v>1</v>
      </c>
      <c r="EQ1718">
        <v>0</v>
      </c>
      <c r="ER1718">
        <v>0</v>
      </c>
      <c r="ES1718">
        <v>0</v>
      </c>
      <c r="ET1718">
        <v>0</v>
      </c>
      <c r="EU1718">
        <v>36</v>
      </c>
      <c r="EV1718">
        <v>36</v>
      </c>
      <c r="EW1718">
        <v>193</v>
      </c>
      <c r="EX1718">
        <v>0</v>
      </c>
      <c r="EY1718">
        <v>0</v>
      </c>
      <c r="EZ1718">
        <v>1</v>
      </c>
      <c r="FA1718">
        <v>98</v>
      </c>
      <c r="FB1718">
        <v>292</v>
      </c>
      <c r="FC1718">
        <v>283</v>
      </c>
      <c r="FD1718">
        <v>0</v>
      </c>
      <c r="FE1718">
        <v>0</v>
      </c>
      <c r="FF1718">
        <v>64</v>
      </c>
      <c r="FG1718">
        <v>166</v>
      </c>
      <c r="FH1718">
        <v>513</v>
      </c>
      <c r="FI1718">
        <v>477</v>
      </c>
      <c r="FJ1718">
        <v>0</v>
      </c>
      <c r="FK1718">
        <v>11</v>
      </c>
      <c r="FL1718">
        <v>65</v>
      </c>
      <c r="FM1718">
        <v>300</v>
      </c>
      <c r="FN1718">
        <v>853</v>
      </c>
      <c r="FO1718">
        <v>21</v>
      </c>
      <c r="FP1718">
        <v>2</v>
      </c>
      <c r="FQ1718" t="s">
        <v>693</v>
      </c>
      <c r="FR1718" t="s">
        <v>1020</v>
      </c>
      <c r="FS1718" t="s">
        <v>1021</v>
      </c>
      <c r="FT1718" s="5">
        <v>44286</v>
      </c>
    </row>
    <row r="1719" spans="1:176" x14ac:dyDescent="0.25">
      <c r="A17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9)*(dboStockTable[cn_localauthority]=$FQ1719)*(dboStockTable[cn_provisionasatfy]=$FS1719)*(dboStockTable[submitted_at])))=$K1719),"Y","N")</f>
        <v>Y</v>
      </c>
      <c r="B1719">
        <v>4005</v>
      </c>
      <c r="C1719">
        <v>106</v>
      </c>
      <c r="D1719" t="s">
        <v>471</v>
      </c>
      <c r="E1719" t="s">
        <v>472</v>
      </c>
      <c r="F1719" t="s">
        <v>472</v>
      </c>
      <c r="I1719" t="s">
        <v>6277</v>
      </c>
      <c r="J1719" t="s">
        <v>9342</v>
      </c>
      <c r="K1719" s="5">
        <v>44393.511490243058</v>
      </c>
      <c r="L1719" t="s">
        <v>1399</v>
      </c>
      <c r="M1719">
        <v>172</v>
      </c>
      <c r="N1719">
        <v>0</v>
      </c>
      <c r="O1719">
        <v>172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2</v>
      </c>
      <c r="AO1719">
        <v>0</v>
      </c>
      <c r="AP1719">
        <v>2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174</v>
      </c>
      <c r="CQ1719">
        <v>0</v>
      </c>
      <c r="CR1719">
        <v>174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B1719">
        <v>28</v>
      </c>
      <c r="DC1719">
        <v>28</v>
      </c>
      <c r="DD1719">
        <v>75.52</v>
      </c>
      <c r="DE1719">
        <v>59</v>
      </c>
      <c r="DF1719">
        <v>59</v>
      </c>
      <c r="DG1719">
        <v>89.43</v>
      </c>
      <c r="DH1719">
        <v>71</v>
      </c>
      <c r="DI1719">
        <v>71</v>
      </c>
      <c r="DJ1719">
        <v>101.11</v>
      </c>
      <c r="DK1719">
        <v>16</v>
      </c>
      <c r="DL1719">
        <v>16</v>
      </c>
      <c r="DM1719">
        <v>110.58</v>
      </c>
      <c r="DN1719">
        <v>174</v>
      </c>
      <c r="DO1719">
        <v>174</v>
      </c>
      <c r="DP1719">
        <v>93.9</v>
      </c>
      <c r="DQ1719">
        <v>0</v>
      </c>
      <c r="DR1719">
        <v>0</v>
      </c>
      <c r="DS1719">
        <v>0</v>
      </c>
      <c r="DT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0</v>
      </c>
      <c r="FB1719">
        <v>0</v>
      </c>
      <c r="FC1719">
        <v>102</v>
      </c>
      <c r="FD1719">
        <v>0</v>
      </c>
      <c r="FE1719">
        <v>0</v>
      </c>
      <c r="FF1719">
        <v>72</v>
      </c>
      <c r="FG1719">
        <v>0</v>
      </c>
      <c r="FH1719">
        <v>174</v>
      </c>
      <c r="FI1719">
        <v>102</v>
      </c>
      <c r="FJ1719">
        <v>0</v>
      </c>
      <c r="FK1719">
        <v>0</v>
      </c>
      <c r="FL1719">
        <v>72</v>
      </c>
      <c r="FM1719">
        <v>0</v>
      </c>
      <c r="FN1719">
        <v>174</v>
      </c>
      <c r="FO1719">
        <v>0</v>
      </c>
      <c r="FP1719">
        <v>0</v>
      </c>
      <c r="FQ1719" t="s">
        <v>688</v>
      </c>
      <c r="FR1719" t="s">
        <v>1020</v>
      </c>
      <c r="FS1719" t="s">
        <v>1021</v>
      </c>
      <c r="FT1719" s="5">
        <v>44286</v>
      </c>
    </row>
    <row r="1720" spans="1:176" x14ac:dyDescent="0.25">
      <c r="A17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0)*(dboStockTable[cn_localauthority]=$FQ1720)*(dboStockTable[cn_provisionasatfy]=$FS1720)*(dboStockTable[submitted_at])))=$K1720),"Y","N")</f>
        <v>Y</v>
      </c>
      <c r="B1720">
        <v>4006</v>
      </c>
      <c r="C1720">
        <v>218</v>
      </c>
      <c r="D1720" t="s">
        <v>496</v>
      </c>
      <c r="E1720" t="s">
        <v>497</v>
      </c>
      <c r="F1720" t="s">
        <v>497</v>
      </c>
      <c r="I1720" t="s">
        <v>6278</v>
      </c>
      <c r="J1720" t="s">
        <v>9342</v>
      </c>
      <c r="K1720" s="5">
        <v>44393.511428356484</v>
      </c>
      <c r="L1720" t="s">
        <v>1400</v>
      </c>
      <c r="M1720">
        <v>15</v>
      </c>
      <c r="N1720">
        <v>0</v>
      </c>
      <c r="O1720">
        <v>15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2</v>
      </c>
      <c r="AX1720">
        <v>0</v>
      </c>
      <c r="AY1720">
        <v>2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17</v>
      </c>
      <c r="CQ1720">
        <v>0</v>
      </c>
      <c r="CR1720">
        <v>17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B1720">
        <v>7</v>
      </c>
      <c r="DC1720">
        <v>7</v>
      </c>
      <c r="DD1720">
        <v>75.67</v>
      </c>
      <c r="DE1720">
        <v>7</v>
      </c>
      <c r="DF1720">
        <v>7</v>
      </c>
      <c r="DG1720">
        <v>91.1</v>
      </c>
      <c r="DH1720">
        <v>3</v>
      </c>
      <c r="DI1720">
        <v>3</v>
      </c>
      <c r="DJ1720">
        <v>97.52</v>
      </c>
      <c r="DK1720">
        <v>0</v>
      </c>
      <c r="DL1720">
        <v>0</v>
      </c>
      <c r="DN1720">
        <v>17</v>
      </c>
      <c r="DO1720">
        <v>17</v>
      </c>
      <c r="DP1720">
        <v>85.88</v>
      </c>
      <c r="DQ1720">
        <v>0</v>
      </c>
      <c r="DR1720">
        <v>0</v>
      </c>
      <c r="DS1720">
        <v>0</v>
      </c>
      <c r="DT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14</v>
      </c>
      <c r="FD1720">
        <v>0</v>
      </c>
      <c r="FE1720">
        <v>0</v>
      </c>
      <c r="FF1720">
        <v>3</v>
      </c>
      <c r="FG1720">
        <v>0</v>
      </c>
      <c r="FH1720">
        <v>17</v>
      </c>
      <c r="FI1720">
        <v>14</v>
      </c>
      <c r="FJ1720">
        <v>0</v>
      </c>
      <c r="FK1720">
        <v>0</v>
      </c>
      <c r="FL1720">
        <v>3</v>
      </c>
      <c r="FM1720">
        <v>0</v>
      </c>
      <c r="FN1720">
        <v>17</v>
      </c>
      <c r="FO1720">
        <v>0</v>
      </c>
      <c r="FP1720">
        <v>0</v>
      </c>
      <c r="FQ1720" t="s">
        <v>708</v>
      </c>
      <c r="FR1720" t="s">
        <v>1020</v>
      </c>
      <c r="FS1720" t="s">
        <v>1021</v>
      </c>
      <c r="FT1720" s="5">
        <v>44286</v>
      </c>
    </row>
    <row r="1721" spans="1:176" x14ac:dyDescent="0.25">
      <c r="A17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1)*(dboStockTable[cn_localauthority]=$FQ1721)*(dboStockTable[cn_provisionasatfy]=$FS1721)*(dboStockTable[submitted_at])))=$K1721),"Y","N")</f>
        <v>Y</v>
      </c>
      <c r="B1721">
        <v>4007</v>
      </c>
      <c r="C1721">
        <v>218</v>
      </c>
      <c r="D1721" t="s">
        <v>496</v>
      </c>
      <c r="E1721" t="s">
        <v>498</v>
      </c>
      <c r="F1721" t="s">
        <v>498</v>
      </c>
      <c r="I1721" t="s">
        <v>6279</v>
      </c>
      <c r="J1721" t="s">
        <v>9342</v>
      </c>
      <c r="K1721" s="5">
        <v>44393.511257638886</v>
      </c>
      <c r="L1721" t="s">
        <v>1401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45</v>
      </c>
      <c r="AX1721">
        <v>0</v>
      </c>
      <c r="AY1721">
        <v>45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45</v>
      </c>
      <c r="CQ1721">
        <v>0</v>
      </c>
      <c r="CR1721">
        <v>45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26</v>
      </c>
      <c r="CZ1721">
        <v>26</v>
      </c>
      <c r="DA1721">
        <v>102.04</v>
      </c>
      <c r="DB1721">
        <v>13</v>
      </c>
      <c r="DC1721">
        <v>13</v>
      </c>
      <c r="DD1721">
        <v>106.95</v>
      </c>
      <c r="DE1721">
        <v>3</v>
      </c>
      <c r="DF1721">
        <v>3</v>
      </c>
      <c r="DG1721">
        <v>87.46</v>
      </c>
      <c r="DH1721">
        <v>3</v>
      </c>
      <c r="DI1721">
        <v>3</v>
      </c>
      <c r="DJ1721">
        <v>115.58</v>
      </c>
      <c r="DK1721">
        <v>0</v>
      </c>
      <c r="DL1721">
        <v>0</v>
      </c>
      <c r="DN1721">
        <v>45</v>
      </c>
      <c r="DO1721">
        <v>45</v>
      </c>
      <c r="DP1721">
        <v>103.39</v>
      </c>
      <c r="DQ1721">
        <v>0</v>
      </c>
      <c r="DR1721">
        <v>0</v>
      </c>
      <c r="DS1721">
        <v>0</v>
      </c>
      <c r="DT1721">
        <v>0</v>
      </c>
      <c r="DV1721">
        <v>15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36</v>
      </c>
      <c r="FB1721">
        <v>36</v>
      </c>
      <c r="FC1721">
        <v>0</v>
      </c>
      <c r="FD1721">
        <v>0</v>
      </c>
      <c r="FE1721">
        <v>0</v>
      </c>
      <c r="FF1721">
        <v>0</v>
      </c>
      <c r="FG1721">
        <v>9</v>
      </c>
      <c r="FH1721">
        <v>9</v>
      </c>
      <c r="FI1721">
        <v>0</v>
      </c>
      <c r="FJ1721">
        <v>0</v>
      </c>
      <c r="FK1721">
        <v>0</v>
      </c>
      <c r="FL1721">
        <v>0</v>
      </c>
      <c r="FM1721">
        <v>45</v>
      </c>
      <c r="FN1721">
        <v>45</v>
      </c>
      <c r="FO1721">
        <v>0</v>
      </c>
      <c r="FP1721">
        <v>0</v>
      </c>
      <c r="FQ1721" t="s">
        <v>688</v>
      </c>
      <c r="FR1721" t="s">
        <v>1020</v>
      </c>
      <c r="FS1721" t="s">
        <v>1021</v>
      </c>
      <c r="FT1721" s="5">
        <v>44286</v>
      </c>
    </row>
    <row r="1722" spans="1:176" x14ac:dyDescent="0.25">
      <c r="A17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2)*(dboStockTable[cn_localauthority]=$FQ1722)*(dboStockTable[cn_provisionasatfy]=$FS1722)*(dboStockTable[submitted_at])))=$K1722),"Y","N")</f>
        <v>Y</v>
      </c>
      <c r="B1722">
        <v>4008</v>
      </c>
      <c r="C1722">
        <v>218</v>
      </c>
      <c r="D1722" t="s">
        <v>496</v>
      </c>
      <c r="E1722" t="s">
        <v>499</v>
      </c>
      <c r="F1722" t="s">
        <v>499</v>
      </c>
      <c r="I1722" t="s">
        <v>6280</v>
      </c>
      <c r="J1722" t="s">
        <v>9342</v>
      </c>
      <c r="K1722" s="5">
        <v>44393.510868287034</v>
      </c>
      <c r="L1722" t="s">
        <v>1402</v>
      </c>
      <c r="M1722">
        <v>187</v>
      </c>
      <c r="N1722">
        <v>1</v>
      </c>
      <c r="O1722">
        <v>188</v>
      </c>
      <c r="P1722">
        <v>4</v>
      </c>
      <c r="Q1722">
        <v>2</v>
      </c>
      <c r="R1722">
        <v>6</v>
      </c>
      <c r="S1722">
        <v>4</v>
      </c>
      <c r="T1722">
        <v>2</v>
      </c>
      <c r="U1722">
        <v>6</v>
      </c>
      <c r="V1722">
        <v>95</v>
      </c>
      <c r="W1722">
        <v>0</v>
      </c>
      <c r="X1722">
        <v>95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4</v>
      </c>
      <c r="AX1722">
        <v>0</v>
      </c>
      <c r="AY1722">
        <v>4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286</v>
      </c>
      <c r="CQ1722">
        <v>1</v>
      </c>
      <c r="CR1722">
        <v>287</v>
      </c>
      <c r="CS1722">
        <v>4</v>
      </c>
      <c r="CT1722">
        <v>2</v>
      </c>
      <c r="CU1722">
        <v>6</v>
      </c>
      <c r="CV1722">
        <v>4</v>
      </c>
      <c r="CW1722">
        <v>2</v>
      </c>
      <c r="CX1722">
        <v>6</v>
      </c>
      <c r="CY1722">
        <v>57</v>
      </c>
      <c r="CZ1722">
        <v>56</v>
      </c>
      <c r="DA1722">
        <v>90.23</v>
      </c>
      <c r="DB1722">
        <v>82</v>
      </c>
      <c r="DC1722">
        <v>82</v>
      </c>
      <c r="DD1722">
        <v>93.24</v>
      </c>
      <c r="DE1722">
        <v>84</v>
      </c>
      <c r="DF1722">
        <v>84</v>
      </c>
      <c r="DG1722">
        <v>95.96</v>
      </c>
      <c r="DH1722">
        <v>60</v>
      </c>
      <c r="DI1722">
        <v>60</v>
      </c>
      <c r="DJ1722">
        <v>110.61</v>
      </c>
      <c r="DK1722">
        <v>4</v>
      </c>
      <c r="DL1722">
        <v>4</v>
      </c>
      <c r="DM1722">
        <v>120.47</v>
      </c>
      <c r="DN1722">
        <v>287</v>
      </c>
      <c r="DO1722">
        <v>286</v>
      </c>
      <c r="DP1722">
        <v>97.47</v>
      </c>
      <c r="DQ1722">
        <v>6</v>
      </c>
      <c r="DR1722">
        <v>6</v>
      </c>
      <c r="DS1722">
        <v>6</v>
      </c>
      <c r="DT1722">
        <v>6</v>
      </c>
      <c r="DU1722">
        <v>76.53</v>
      </c>
      <c r="DV1722">
        <v>94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1</v>
      </c>
      <c r="EX1722">
        <v>0</v>
      </c>
      <c r="EY1722">
        <v>0</v>
      </c>
      <c r="EZ1722">
        <v>0</v>
      </c>
      <c r="FA1722">
        <v>95</v>
      </c>
      <c r="FB1722">
        <v>96</v>
      </c>
      <c r="FC1722">
        <v>114</v>
      </c>
      <c r="FD1722">
        <v>0</v>
      </c>
      <c r="FE1722">
        <v>0</v>
      </c>
      <c r="FF1722">
        <v>32</v>
      </c>
      <c r="FG1722">
        <v>45</v>
      </c>
      <c r="FH1722">
        <v>191</v>
      </c>
      <c r="FI1722">
        <v>115</v>
      </c>
      <c r="FJ1722">
        <v>0</v>
      </c>
      <c r="FK1722">
        <v>0</v>
      </c>
      <c r="FL1722">
        <v>32</v>
      </c>
      <c r="FM1722">
        <v>140</v>
      </c>
      <c r="FN1722">
        <v>287</v>
      </c>
      <c r="FO1722">
        <v>0</v>
      </c>
      <c r="FP1722">
        <v>0</v>
      </c>
      <c r="FQ1722" t="s">
        <v>707</v>
      </c>
      <c r="FR1722" t="s">
        <v>1020</v>
      </c>
      <c r="FS1722" t="s">
        <v>1021</v>
      </c>
      <c r="FT1722" s="5">
        <v>44286</v>
      </c>
    </row>
    <row r="1723" spans="1:176" x14ac:dyDescent="0.25">
      <c r="A17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3)*(dboStockTable[cn_localauthority]=$FQ1723)*(dboStockTable[cn_provisionasatfy]=$FS1723)*(dboStockTable[submitted_at])))=$K1723),"Y","N")</f>
        <v>Y</v>
      </c>
      <c r="B1723">
        <v>4009</v>
      </c>
      <c r="C1723">
        <v>218</v>
      </c>
      <c r="D1723" t="s">
        <v>496</v>
      </c>
      <c r="E1723" t="s">
        <v>500</v>
      </c>
      <c r="F1723" t="s">
        <v>500</v>
      </c>
      <c r="I1723" t="s">
        <v>6281</v>
      </c>
      <c r="J1723" t="s">
        <v>9342</v>
      </c>
      <c r="K1723" s="5">
        <v>44393.510756828706</v>
      </c>
      <c r="L1723" t="s">
        <v>1403</v>
      </c>
      <c r="M1723">
        <v>1</v>
      </c>
      <c r="N1723">
        <v>0</v>
      </c>
      <c r="O1723">
        <v>1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32</v>
      </c>
      <c r="W1723">
        <v>0</v>
      </c>
      <c r="X1723">
        <v>32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78</v>
      </c>
      <c r="AX1723">
        <v>0</v>
      </c>
      <c r="AY1723">
        <v>78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111</v>
      </c>
      <c r="CQ1723">
        <v>0</v>
      </c>
      <c r="CR1723">
        <v>111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42</v>
      </c>
      <c r="CZ1723">
        <v>42</v>
      </c>
      <c r="DA1723">
        <v>93.9</v>
      </c>
      <c r="DB1723">
        <v>63</v>
      </c>
      <c r="DC1723">
        <v>63</v>
      </c>
      <c r="DD1723">
        <v>98.71</v>
      </c>
      <c r="DE1723">
        <v>4</v>
      </c>
      <c r="DF1723">
        <v>4</v>
      </c>
      <c r="DG1723">
        <v>101.41</v>
      </c>
      <c r="DH1723">
        <v>2</v>
      </c>
      <c r="DI1723">
        <v>2</v>
      </c>
      <c r="DJ1723">
        <v>128.78</v>
      </c>
      <c r="DK1723">
        <v>0</v>
      </c>
      <c r="DL1723">
        <v>0</v>
      </c>
      <c r="DN1723">
        <v>111</v>
      </c>
      <c r="DO1723">
        <v>111</v>
      </c>
      <c r="DP1723">
        <v>97.53</v>
      </c>
      <c r="DQ1723">
        <v>0</v>
      </c>
      <c r="DR1723">
        <v>0</v>
      </c>
      <c r="DS1723">
        <v>0</v>
      </c>
      <c r="DT1723">
        <v>0</v>
      </c>
      <c r="DV1723">
        <v>41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32</v>
      </c>
      <c r="FB1723">
        <v>32</v>
      </c>
      <c r="FC1723">
        <v>15</v>
      </c>
      <c r="FD1723">
        <v>0</v>
      </c>
      <c r="FE1723">
        <v>0</v>
      </c>
      <c r="FF1723">
        <v>0</v>
      </c>
      <c r="FG1723">
        <v>64</v>
      </c>
      <c r="FH1723">
        <v>79</v>
      </c>
      <c r="FI1723">
        <v>15</v>
      </c>
      <c r="FJ1723">
        <v>0</v>
      </c>
      <c r="FK1723">
        <v>0</v>
      </c>
      <c r="FL1723">
        <v>0</v>
      </c>
      <c r="FM1723">
        <v>96</v>
      </c>
      <c r="FN1723">
        <v>111</v>
      </c>
      <c r="FO1723">
        <v>0</v>
      </c>
      <c r="FP1723">
        <v>0</v>
      </c>
      <c r="FQ1723" t="s">
        <v>706</v>
      </c>
      <c r="FR1723" t="s">
        <v>1020</v>
      </c>
      <c r="FS1723" t="s">
        <v>1021</v>
      </c>
      <c r="FT1723" s="5">
        <v>44286</v>
      </c>
    </row>
    <row r="1724" spans="1:176" x14ac:dyDescent="0.25">
      <c r="A17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4)*(dboStockTable[cn_localauthority]=$FQ1724)*(dboStockTable[cn_provisionasatfy]=$FS1724)*(dboStockTable[submitted_at])))=$K1724),"Y","N")</f>
        <v>Y</v>
      </c>
      <c r="B1724">
        <v>4010</v>
      </c>
      <c r="C1724">
        <v>218</v>
      </c>
      <c r="D1724" t="s">
        <v>496</v>
      </c>
      <c r="E1724" t="s">
        <v>501</v>
      </c>
      <c r="F1724" t="s">
        <v>501</v>
      </c>
      <c r="I1724" t="s">
        <v>6282</v>
      </c>
      <c r="J1724" t="s">
        <v>9342</v>
      </c>
      <c r="K1724" s="5">
        <v>44393.51064818287</v>
      </c>
      <c r="L1724" t="s">
        <v>1404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38</v>
      </c>
      <c r="AX1724">
        <v>0</v>
      </c>
      <c r="AY1724">
        <v>38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38</v>
      </c>
      <c r="CQ1724">
        <v>0</v>
      </c>
      <c r="CR1724">
        <v>38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27</v>
      </c>
      <c r="CZ1724">
        <v>27</v>
      </c>
      <c r="DA1724">
        <v>90.84</v>
      </c>
      <c r="DB1724">
        <v>10</v>
      </c>
      <c r="DC1724">
        <v>10</v>
      </c>
      <c r="DD1724">
        <v>104.4</v>
      </c>
      <c r="DE1724">
        <v>0</v>
      </c>
      <c r="DF1724">
        <v>0</v>
      </c>
      <c r="DH1724">
        <v>1</v>
      </c>
      <c r="DI1724">
        <v>1</v>
      </c>
      <c r="DJ1724">
        <v>137.1</v>
      </c>
      <c r="DK1724">
        <v>0</v>
      </c>
      <c r="DL1724">
        <v>0</v>
      </c>
      <c r="DN1724">
        <v>38</v>
      </c>
      <c r="DO1724">
        <v>38</v>
      </c>
      <c r="DP1724">
        <v>95.63</v>
      </c>
      <c r="DQ1724">
        <v>0</v>
      </c>
      <c r="DR1724">
        <v>0</v>
      </c>
      <c r="DS1724">
        <v>0</v>
      </c>
      <c r="DT1724">
        <v>0</v>
      </c>
      <c r="DV1724">
        <v>38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1</v>
      </c>
      <c r="EX1724">
        <v>0</v>
      </c>
      <c r="EY1724">
        <v>0</v>
      </c>
      <c r="EZ1724">
        <v>0</v>
      </c>
      <c r="FA1724">
        <v>37</v>
      </c>
      <c r="FB1724">
        <v>38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1</v>
      </c>
      <c r="FJ1724">
        <v>0</v>
      </c>
      <c r="FK1724">
        <v>0</v>
      </c>
      <c r="FL1724">
        <v>0</v>
      </c>
      <c r="FM1724">
        <v>37</v>
      </c>
      <c r="FN1724">
        <v>38</v>
      </c>
      <c r="FO1724">
        <v>0</v>
      </c>
      <c r="FP1724">
        <v>0</v>
      </c>
      <c r="FQ1724" t="s">
        <v>697</v>
      </c>
      <c r="FR1724" t="s">
        <v>1020</v>
      </c>
      <c r="FS1724" t="s">
        <v>1021</v>
      </c>
      <c r="FT1724" s="5">
        <v>44286</v>
      </c>
    </row>
    <row r="1725" spans="1:176" x14ac:dyDescent="0.25">
      <c r="A17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5)*(dboStockTable[cn_localauthority]=$FQ1725)*(dboStockTable[cn_provisionasatfy]=$FS1725)*(dboStockTable[submitted_at])))=$K1725),"Y","N")</f>
        <v>Y</v>
      </c>
      <c r="B1725">
        <v>4011</v>
      </c>
      <c r="C1725">
        <v>218</v>
      </c>
      <c r="D1725" t="s">
        <v>496</v>
      </c>
      <c r="E1725" t="s">
        <v>502</v>
      </c>
      <c r="F1725" t="s">
        <v>502</v>
      </c>
      <c r="I1725" t="s">
        <v>6283</v>
      </c>
      <c r="J1725" t="s">
        <v>9342</v>
      </c>
      <c r="K1725" s="5">
        <v>44393.510538622686</v>
      </c>
      <c r="L1725" t="s">
        <v>1405</v>
      </c>
      <c r="M1725">
        <v>20</v>
      </c>
      <c r="N1725">
        <v>0</v>
      </c>
      <c r="O1725">
        <v>2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104</v>
      </c>
      <c r="W1725">
        <v>0</v>
      </c>
      <c r="X1725">
        <v>104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1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124</v>
      </c>
      <c r="CQ1725">
        <v>1</v>
      </c>
      <c r="CR1725">
        <v>125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31</v>
      </c>
      <c r="CZ1725">
        <v>31</v>
      </c>
      <c r="DA1725">
        <v>92.86</v>
      </c>
      <c r="DB1725">
        <v>65</v>
      </c>
      <c r="DC1725">
        <v>65</v>
      </c>
      <c r="DD1725">
        <v>101.83</v>
      </c>
      <c r="DE1725">
        <v>26</v>
      </c>
      <c r="DF1725">
        <v>26</v>
      </c>
      <c r="DG1725">
        <v>91.73</v>
      </c>
      <c r="DH1725">
        <v>3</v>
      </c>
      <c r="DI1725">
        <v>3</v>
      </c>
      <c r="DJ1725">
        <v>130.51</v>
      </c>
      <c r="DK1725">
        <v>0</v>
      </c>
      <c r="DL1725">
        <v>0</v>
      </c>
      <c r="DN1725">
        <v>125</v>
      </c>
      <c r="DO1725">
        <v>125</v>
      </c>
      <c r="DP1725">
        <v>98.19</v>
      </c>
      <c r="DQ1725">
        <v>0</v>
      </c>
      <c r="DR1725">
        <v>0</v>
      </c>
      <c r="DS1725">
        <v>0</v>
      </c>
      <c r="DT1725">
        <v>0</v>
      </c>
      <c r="DV1725">
        <v>47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64</v>
      </c>
      <c r="FB1725">
        <v>64</v>
      </c>
      <c r="FC1725">
        <v>7</v>
      </c>
      <c r="FD1725">
        <v>0</v>
      </c>
      <c r="FE1725">
        <v>0</v>
      </c>
      <c r="FF1725">
        <v>0</v>
      </c>
      <c r="FG1725">
        <v>54</v>
      </c>
      <c r="FH1725">
        <v>61</v>
      </c>
      <c r="FI1725">
        <v>7</v>
      </c>
      <c r="FJ1725">
        <v>0</v>
      </c>
      <c r="FK1725">
        <v>0</v>
      </c>
      <c r="FL1725">
        <v>0</v>
      </c>
      <c r="FM1725">
        <v>118</v>
      </c>
      <c r="FN1725">
        <v>125</v>
      </c>
      <c r="FO1725">
        <v>0</v>
      </c>
      <c r="FP1725">
        <v>0</v>
      </c>
      <c r="FQ1725" t="s">
        <v>691</v>
      </c>
      <c r="FR1725" t="s">
        <v>1020</v>
      </c>
      <c r="FS1725" t="s">
        <v>1021</v>
      </c>
      <c r="FT1725" s="5">
        <v>44286</v>
      </c>
    </row>
    <row r="1726" spans="1:176" x14ac:dyDescent="0.25">
      <c r="A17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6)*(dboStockTable[cn_localauthority]=$FQ1726)*(dboStockTable[cn_provisionasatfy]=$FS1726)*(dboStockTable[submitted_at])))=$K1726),"Y","N")</f>
        <v>Y</v>
      </c>
      <c r="B1726">
        <v>4012</v>
      </c>
      <c r="C1726">
        <v>218</v>
      </c>
      <c r="D1726" t="s">
        <v>496</v>
      </c>
      <c r="E1726" t="s">
        <v>503</v>
      </c>
      <c r="F1726" t="s">
        <v>503</v>
      </c>
      <c r="I1726" t="s">
        <v>6284</v>
      </c>
      <c r="J1726" t="s">
        <v>9342</v>
      </c>
      <c r="K1726" s="5">
        <v>44393.510379513886</v>
      </c>
      <c r="L1726" t="s">
        <v>1406</v>
      </c>
      <c r="M1726">
        <v>323</v>
      </c>
      <c r="N1726">
        <v>0</v>
      </c>
      <c r="O1726">
        <v>323</v>
      </c>
      <c r="P1726">
        <v>0</v>
      </c>
      <c r="Q1726">
        <v>1</v>
      </c>
      <c r="R1726">
        <v>1</v>
      </c>
      <c r="S1726">
        <v>0</v>
      </c>
      <c r="T1726">
        <v>12</v>
      </c>
      <c r="U1726">
        <v>12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3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326</v>
      </c>
      <c r="CQ1726">
        <v>0</v>
      </c>
      <c r="CR1726">
        <v>326</v>
      </c>
      <c r="CS1726">
        <v>0</v>
      </c>
      <c r="CT1726">
        <v>1</v>
      </c>
      <c r="CU1726">
        <v>1</v>
      </c>
      <c r="CV1726">
        <v>0</v>
      </c>
      <c r="CW1726">
        <v>12</v>
      </c>
      <c r="CX1726">
        <v>12</v>
      </c>
      <c r="CY1726">
        <v>0</v>
      </c>
      <c r="CZ1726">
        <v>0</v>
      </c>
      <c r="DB1726">
        <v>44</v>
      </c>
      <c r="DC1726">
        <v>44</v>
      </c>
      <c r="DD1726">
        <v>69.64</v>
      </c>
      <c r="DE1726">
        <v>64</v>
      </c>
      <c r="DF1726">
        <v>64</v>
      </c>
      <c r="DG1726">
        <v>86.67</v>
      </c>
      <c r="DH1726">
        <v>196</v>
      </c>
      <c r="DI1726">
        <v>196</v>
      </c>
      <c r="DJ1726">
        <v>103.71</v>
      </c>
      <c r="DK1726">
        <v>22</v>
      </c>
      <c r="DL1726">
        <v>22</v>
      </c>
      <c r="DM1726">
        <v>116.2</v>
      </c>
      <c r="DN1726">
        <v>326</v>
      </c>
      <c r="DO1726">
        <v>326</v>
      </c>
      <c r="DP1726">
        <v>96.61</v>
      </c>
      <c r="DQ1726">
        <v>1</v>
      </c>
      <c r="DR1726">
        <v>1</v>
      </c>
      <c r="DS1726">
        <v>12</v>
      </c>
      <c r="DT1726">
        <v>12</v>
      </c>
      <c r="DU1726">
        <v>51.1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5</v>
      </c>
      <c r="EL1726">
        <v>0</v>
      </c>
      <c r="EM1726">
        <v>0</v>
      </c>
      <c r="EN1726">
        <v>7</v>
      </c>
      <c r="EO1726">
        <v>0</v>
      </c>
      <c r="EP1726">
        <v>12</v>
      </c>
      <c r="EQ1726">
        <v>124</v>
      </c>
      <c r="ER1726">
        <v>0</v>
      </c>
      <c r="ES1726">
        <v>0</v>
      </c>
      <c r="ET1726">
        <v>33</v>
      </c>
      <c r="EU1726">
        <v>1</v>
      </c>
      <c r="EV1726">
        <v>158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126</v>
      </c>
      <c r="FD1726">
        <v>0</v>
      </c>
      <c r="FE1726">
        <v>0</v>
      </c>
      <c r="FF1726">
        <v>30</v>
      </c>
      <c r="FG1726">
        <v>0</v>
      </c>
      <c r="FH1726">
        <v>156</v>
      </c>
      <c r="FI1726">
        <v>255</v>
      </c>
      <c r="FJ1726">
        <v>0</v>
      </c>
      <c r="FK1726">
        <v>0</v>
      </c>
      <c r="FL1726">
        <v>70</v>
      </c>
      <c r="FM1726">
        <v>1</v>
      </c>
      <c r="FN1726">
        <v>326</v>
      </c>
      <c r="FO1726">
        <v>0</v>
      </c>
      <c r="FP1726">
        <v>0</v>
      </c>
      <c r="FQ1726" t="s">
        <v>687</v>
      </c>
      <c r="FR1726" t="s">
        <v>1020</v>
      </c>
      <c r="FS1726" t="s">
        <v>1021</v>
      </c>
      <c r="FT1726" s="5">
        <v>44286</v>
      </c>
    </row>
    <row r="1727" spans="1:176" x14ac:dyDescent="0.25">
      <c r="A17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7)*(dboStockTable[cn_localauthority]=$FQ1727)*(dboStockTable[cn_provisionasatfy]=$FS1727)*(dboStockTable[submitted_at])))=$K1727),"Y","N")</f>
        <v>Y</v>
      </c>
      <c r="B1727">
        <v>4013</v>
      </c>
      <c r="C1727">
        <v>218</v>
      </c>
      <c r="D1727" t="s">
        <v>496</v>
      </c>
      <c r="E1727" t="s">
        <v>505</v>
      </c>
      <c r="F1727" t="s">
        <v>505</v>
      </c>
      <c r="I1727" t="s">
        <v>6285</v>
      </c>
      <c r="J1727" t="s">
        <v>9342</v>
      </c>
      <c r="K1727" s="5">
        <v>44393.509572766205</v>
      </c>
      <c r="L1727" t="s">
        <v>1382</v>
      </c>
      <c r="M1727">
        <v>13</v>
      </c>
      <c r="N1727">
        <v>0</v>
      </c>
      <c r="O1727">
        <v>13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13</v>
      </c>
      <c r="CQ1727">
        <v>0</v>
      </c>
      <c r="CR1727">
        <v>13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B1727">
        <v>0</v>
      </c>
      <c r="DC1727">
        <v>0</v>
      </c>
      <c r="DE1727">
        <v>11</v>
      </c>
      <c r="DF1727">
        <v>11</v>
      </c>
      <c r="DG1727">
        <v>87.02</v>
      </c>
      <c r="DH1727">
        <v>2</v>
      </c>
      <c r="DI1727">
        <v>2</v>
      </c>
      <c r="DJ1727">
        <v>109.34</v>
      </c>
      <c r="DK1727">
        <v>0</v>
      </c>
      <c r="DL1727">
        <v>0</v>
      </c>
      <c r="DN1727">
        <v>13</v>
      </c>
      <c r="DO1727">
        <v>13</v>
      </c>
      <c r="DP1727">
        <v>90.45</v>
      </c>
      <c r="DQ1727">
        <v>0</v>
      </c>
      <c r="DR1727">
        <v>0</v>
      </c>
      <c r="DS1727">
        <v>0</v>
      </c>
      <c r="DT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3</v>
      </c>
      <c r="FD1727">
        <v>0</v>
      </c>
      <c r="FE1727">
        <v>0</v>
      </c>
      <c r="FF1727">
        <v>5</v>
      </c>
      <c r="FG1727">
        <v>5</v>
      </c>
      <c r="FH1727">
        <v>13</v>
      </c>
      <c r="FI1727">
        <v>3</v>
      </c>
      <c r="FJ1727">
        <v>0</v>
      </c>
      <c r="FK1727">
        <v>0</v>
      </c>
      <c r="FL1727">
        <v>5</v>
      </c>
      <c r="FM1727">
        <v>5</v>
      </c>
      <c r="FN1727">
        <v>13</v>
      </c>
      <c r="FO1727">
        <v>0</v>
      </c>
      <c r="FP1727">
        <v>0</v>
      </c>
      <c r="FQ1727" t="s">
        <v>705</v>
      </c>
      <c r="FR1727" t="s">
        <v>1020</v>
      </c>
      <c r="FS1727" t="s">
        <v>1021</v>
      </c>
      <c r="FT1727" s="5">
        <v>44286</v>
      </c>
    </row>
    <row r="1728" spans="1:176" x14ac:dyDescent="0.25">
      <c r="A17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8)*(dboStockTable[cn_localauthority]=$FQ1728)*(dboStockTable[cn_provisionasatfy]=$FS1728)*(dboStockTable[submitted_at])))=$K1728),"Y","N")</f>
        <v>Y</v>
      </c>
      <c r="B1728">
        <v>4014</v>
      </c>
      <c r="C1728">
        <v>218</v>
      </c>
      <c r="D1728" t="s">
        <v>496</v>
      </c>
      <c r="E1728" t="s">
        <v>506</v>
      </c>
      <c r="F1728" t="s">
        <v>506</v>
      </c>
      <c r="I1728" t="s">
        <v>6286</v>
      </c>
      <c r="J1728" t="s">
        <v>9342</v>
      </c>
      <c r="K1728" s="5">
        <v>44393.509461145833</v>
      </c>
      <c r="L1728" t="s">
        <v>1383</v>
      </c>
      <c r="M1728">
        <v>1371</v>
      </c>
      <c r="N1728">
        <v>23</v>
      </c>
      <c r="O1728">
        <v>1394</v>
      </c>
      <c r="P1728">
        <v>3</v>
      </c>
      <c r="Q1728">
        <v>2</v>
      </c>
      <c r="R1728">
        <v>5</v>
      </c>
      <c r="S1728">
        <v>3</v>
      </c>
      <c r="T1728">
        <v>27</v>
      </c>
      <c r="U1728">
        <v>30</v>
      </c>
      <c r="V1728">
        <v>0</v>
      </c>
      <c r="W1728">
        <v>0</v>
      </c>
      <c r="X1728">
        <v>0</v>
      </c>
      <c r="Y1728">
        <v>1</v>
      </c>
      <c r="Z1728">
        <v>0</v>
      </c>
      <c r="AA1728">
        <v>1</v>
      </c>
      <c r="AB1728">
        <v>1</v>
      </c>
      <c r="AC1728">
        <v>0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159</v>
      </c>
      <c r="AX1728">
        <v>0</v>
      </c>
      <c r="AY1728">
        <v>159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1530</v>
      </c>
      <c r="CQ1728">
        <v>23</v>
      </c>
      <c r="CR1728">
        <v>1553</v>
      </c>
      <c r="CS1728">
        <v>4</v>
      </c>
      <c r="CT1728">
        <v>2</v>
      </c>
      <c r="CU1728">
        <v>6</v>
      </c>
      <c r="CV1728">
        <v>4</v>
      </c>
      <c r="CW1728">
        <v>27</v>
      </c>
      <c r="CX1728">
        <v>31</v>
      </c>
      <c r="CY1728">
        <v>59</v>
      </c>
      <c r="CZ1728">
        <v>58</v>
      </c>
      <c r="DA1728">
        <v>90.99</v>
      </c>
      <c r="DB1728">
        <v>268</v>
      </c>
      <c r="DC1728">
        <v>262</v>
      </c>
      <c r="DD1728">
        <v>82.73</v>
      </c>
      <c r="DE1728">
        <v>725</v>
      </c>
      <c r="DF1728">
        <v>721</v>
      </c>
      <c r="DG1728">
        <v>86.51</v>
      </c>
      <c r="DH1728">
        <v>459</v>
      </c>
      <c r="DI1728">
        <v>459</v>
      </c>
      <c r="DJ1728">
        <v>102.9</v>
      </c>
      <c r="DK1728">
        <v>42</v>
      </c>
      <c r="DL1728">
        <v>42</v>
      </c>
      <c r="DM1728">
        <v>117.12</v>
      </c>
      <c r="DN1728">
        <v>1553</v>
      </c>
      <c r="DO1728">
        <v>1542</v>
      </c>
      <c r="DP1728">
        <v>91.75</v>
      </c>
      <c r="DQ1728">
        <v>6</v>
      </c>
      <c r="DR1728">
        <v>6</v>
      </c>
      <c r="DS1728">
        <v>31</v>
      </c>
      <c r="DT1728">
        <v>31</v>
      </c>
      <c r="DU1728">
        <v>65.28</v>
      </c>
      <c r="DV1728">
        <v>15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319</v>
      </c>
      <c r="ER1728">
        <v>0</v>
      </c>
      <c r="ES1728">
        <v>0</v>
      </c>
      <c r="ET1728">
        <v>0</v>
      </c>
      <c r="EU1728">
        <v>47</v>
      </c>
      <c r="EV1728">
        <v>366</v>
      </c>
      <c r="EW1728">
        <v>139</v>
      </c>
      <c r="EX1728">
        <v>0</v>
      </c>
      <c r="EY1728">
        <v>0</v>
      </c>
      <c r="EZ1728">
        <v>11</v>
      </c>
      <c r="FA1728">
        <v>69</v>
      </c>
      <c r="FB1728">
        <v>219</v>
      </c>
      <c r="FC1728">
        <v>423</v>
      </c>
      <c r="FD1728">
        <v>0</v>
      </c>
      <c r="FE1728">
        <v>4</v>
      </c>
      <c r="FF1728">
        <v>204</v>
      </c>
      <c r="FG1728">
        <v>337</v>
      </c>
      <c r="FH1728">
        <v>968</v>
      </c>
      <c r="FI1728">
        <v>881</v>
      </c>
      <c r="FJ1728">
        <v>0</v>
      </c>
      <c r="FK1728">
        <v>4</v>
      </c>
      <c r="FL1728">
        <v>215</v>
      </c>
      <c r="FM1728">
        <v>453</v>
      </c>
      <c r="FN1728">
        <v>1553</v>
      </c>
      <c r="FO1728">
        <v>33</v>
      </c>
      <c r="FP1728">
        <v>101</v>
      </c>
      <c r="FQ1728" t="s">
        <v>692</v>
      </c>
      <c r="FR1728" t="s">
        <v>1020</v>
      </c>
      <c r="FS1728" t="s">
        <v>1021</v>
      </c>
      <c r="FT1728" s="5">
        <v>44286</v>
      </c>
    </row>
    <row r="1729" spans="1:176" x14ac:dyDescent="0.25">
      <c r="A17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9)*(dboStockTable[cn_localauthority]=$FQ1729)*(dboStockTable[cn_provisionasatfy]=$FS1729)*(dboStockTable[submitted_at])))=$K1729),"Y","N")</f>
        <v>Y</v>
      </c>
      <c r="B1729">
        <v>4015</v>
      </c>
      <c r="C1729">
        <v>218</v>
      </c>
      <c r="D1729" t="s">
        <v>496</v>
      </c>
      <c r="E1729" t="s">
        <v>507</v>
      </c>
      <c r="F1729" t="s">
        <v>507</v>
      </c>
      <c r="I1729" t="s">
        <v>6287</v>
      </c>
      <c r="J1729" t="s">
        <v>9342</v>
      </c>
      <c r="K1729" s="5">
        <v>44393.50932986111</v>
      </c>
      <c r="L1729" t="s">
        <v>1384</v>
      </c>
      <c r="M1729">
        <v>49</v>
      </c>
      <c r="N1729">
        <v>0</v>
      </c>
      <c r="O1729">
        <v>49</v>
      </c>
      <c r="P1729">
        <v>0</v>
      </c>
      <c r="Q1729">
        <v>1</v>
      </c>
      <c r="R1729">
        <v>1</v>
      </c>
      <c r="S1729">
        <v>0</v>
      </c>
      <c r="T1729">
        <v>16</v>
      </c>
      <c r="U1729">
        <v>16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49</v>
      </c>
      <c r="CQ1729">
        <v>0</v>
      </c>
      <c r="CR1729">
        <v>49</v>
      </c>
      <c r="CS1729">
        <v>0</v>
      </c>
      <c r="CT1729">
        <v>1</v>
      </c>
      <c r="CU1729">
        <v>1</v>
      </c>
      <c r="CV1729">
        <v>0</v>
      </c>
      <c r="CW1729">
        <v>16</v>
      </c>
      <c r="CX1729">
        <v>16</v>
      </c>
      <c r="CY1729">
        <v>0</v>
      </c>
      <c r="CZ1729">
        <v>0</v>
      </c>
      <c r="DB1729">
        <v>6</v>
      </c>
      <c r="DC1729">
        <v>6</v>
      </c>
      <c r="DD1729">
        <v>85.18</v>
      </c>
      <c r="DE1729">
        <v>28</v>
      </c>
      <c r="DF1729">
        <v>28</v>
      </c>
      <c r="DG1729">
        <v>97.65</v>
      </c>
      <c r="DH1729">
        <v>13</v>
      </c>
      <c r="DI1729">
        <v>13</v>
      </c>
      <c r="DJ1729">
        <v>107.03</v>
      </c>
      <c r="DK1729">
        <v>2</v>
      </c>
      <c r="DL1729">
        <v>2</v>
      </c>
      <c r="DM1729">
        <v>111.87</v>
      </c>
      <c r="DN1729">
        <v>49</v>
      </c>
      <c r="DO1729">
        <v>49</v>
      </c>
      <c r="DP1729">
        <v>99.19</v>
      </c>
      <c r="DQ1729">
        <v>1</v>
      </c>
      <c r="DR1729">
        <v>1</v>
      </c>
      <c r="DS1729">
        <v>16</v>
      </c>
      <c r="DT1729">
        <v>16</v>
      </c>
      <c r="DU1729">
        <v>73.94</v>
      </c>
      <c r="DV1729">
        <v>2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17</v>
      </c>
      <c r="FD1729">
        <v>0</v>
      </c>
      <c r="FE1729">
        <v>0</v>
      </c>
      <c r="FF1729">
        <v>0</v>
      </c>
      <c r="FG1729">
        <v>32</v>
      </c>
      <c r="FH1729">
        <v>49</v>
      </c>
      <c r="FI1729">
        <v>17</v>
      </c>
      <c r="FJ1729">
        <v>0</v>
      </c>
      <c r="FK1729">
        <v>0</v>
      </c>
      <c r="FL1729">
        <v>0</v>
      </c>
      <c r="FM1729">
        <v>32</v>
      </c>
      <c r="FN1729">
        <v>49</v>
      </c>
      <c r="FO1729">
        <v>0</v>
      </c>
      <c r="FP1729">
        <v>0</v>
      </c>
      <c r="FQ1729" t="s">
        <v>695</v>
      </c>
      <c r="FR1729" t="s">
        <v>1020</v>
      </c>
      <c r="FS1729" t="s">
        <v>1021</v>
      </c>
      <c r="FT1729" s="5">
        <v>44286</v>
      </c>
    </row>
    <row r="1730" spans="1:176" x14ac:dyDescent="0.25">
      <c r="A17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0)*(dboStockTable[cn_localauthority]=$FQ1730)*(dboStockTable[cn_provisionasatfy]=$FS1730)*(dboStockTable[submitted_at])))=$K1730),"Y","N")</f>
        <v>Y</v>
      </c>
      <c r="B1730">
        <v>4016</v>
      </c>
      <c r="C1730">
        <v>218</v>
      </c>
      <c r="D1730" t="s">
        <v>496</v>
      </c>
      <c r="E1730" t="s">
        <v>508</v>
      </c>
      <c r="F1730" t="s">
        <v>508</v>
      </c>
      <c r="I1730" t="s">
        <v>6288</v>
      </c>
      <c r="J1730" t="s">
        <v>9342</v>
      </c>
      <c r="K1730" s="5">
        <v>44393.509233020835</v>
      </c>
      <c r="L1730" t="s">
        <v>1385</v>
      </c>
      <c r="M1730">
        <v>22</v>
      </c>
      <c r="N1730">
        <v>1</v>
      </c>
      <c r="O1730">
        <v>23</v>
      </c>
      <c r="P1730">
        <v>0</v>
      </c>
      <c r="Q1730">
        <v>1</v>
      </c>
      <c r="R1730">
        <v>1</v>
      </c>
      <c r="S1730">
        <v>0</v>
      </c>
      <c r="T1730">
        <v>6</v>
      </c>
      <c r="U1730">
        <v>6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153</v>
      </c>
      <c r="AX1730">
        <v>0</v>
      </c>
      <c r="AY1730">
        <v>153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75</v>
      </c>
      <c r="CQ1730">
        <v>1</v>
      </c>
      <c r="CR1730">
        <v>176</v>
      </c>
      <c r="CS1730">
        <v>0</v>
      </c>
      <c r="CT1730">
        <v>1</v>
      </c>
      <c r="CU1730">
        <v>1</v>
      </c>
      <c r="CV1730">
        <v>0</v>
      </c>
      <c r="CW1730">
        <v>6</v>
      </c>
      <c r="CX1730">
        <v>6</v>
      </c>
      <c r="CY1730">
        <v>20</v>
      </c>
      <c r="CZ1730">
        <v>20</v>
      </c>
      <c r="DA1730">
        <v>88.75</v>
      </c>
      <c r="DB1730">
        <v>113</v>
      </c>
      <c r="DC1730">
        <v>113</v>
      </c>
      <c r="DD1730">
        <v>95.02</v>
      </c>
      <c r="DE1730">
        <v>39</v>
      </c>
      <c r="DF1730">
        <v>39</v>
      </c>
      <c r="DG1730">
        <v>86.31</v>
      </c>
      <c r="DH1730">
        <v>4</v>
      </c>
      <c r="DI1730">
        <v>4</v>
      </c>
      <c r="DJ1730">
        <v>106.84</v>
      </c>
      <c r="DK1730">
        <v>0</v>
      </c>
      <c r="DL1730">
        <v>0</v>
      </c>
      <c r="DN1730">
        <v>176</v>
      </c>
      <c r="DO1730">
        <v>176</v>
      </c>
      <c r="DP1730">
        <v>92.65</v>
      </c>
      <c r="DQ1730">
        <v>1</v>
      </c>
      <c r="DR1730">
        <v>1</v>
      </c>
      <c r="DS1730">
        <v>6</v>
      </c>
      <c r="DT1730">
        <v>6</v>
      </c>
      <c r="DU1730">
        <v>109.17</v>
      </c>
      <c r="DV1730">
        <v>37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10</v>
      </c>
      <c r="EX1730">
        <v>0</v>
      </c>
      <c r="EY1730">
        <v>0</v>
      </c>
      <c r="EZ1730">
        <v>0</v>
      </c>
      <c r="FA1730">
        <v>26</v>
      </c>
      <c r="FB1730">
        <v>36</v>
      </c>
      <c r="FC1730">
        <v>8</v>
      </c>
      <c r="FD1730">
        <v>0</v>
      </c>
      <c r="FE1730">
        <v>0</v>
      </c>
      <c r="FF1730">
        <v>14</v>
      </c>
      <c r="FG1730">
        <v>118</v>
      </c>
      <c r="FH1730">
        <v>140</v>
      </c>
      <c r="FI1730">
        <v>18</v>
      </c>
      <c r="FJ1730">
        <v>0</v>
      </c>
      <c r="FK1730">
        <v>0</v>
      </c>
      <c r="FL1730">
        <v>14</v>
      </c>
      <c r="FM1730">
        <v>144</v>
      </c>
      <c r="FN1730">
        <v>176</v>
      </c>
      <c r="FO1730">
        <v>0</v>
      </c>
      <c r="FP1730">
        <v>0</v>
      </c>
      <c r="FQ1730" t="s">
        <v>703</v>
      </c>
      <c r="FR1730" t="s">
        <v>1020</v>
      </c>
      <c r="FS1730" t="s">
        <v>1021</v>
      </c>
      <c r="FT1730" s="5">
        <v>44286</v>
      </c>
    </row>
    <row r="1731" spans="1:176" x14ac:dyDescent="0.25">
      <c r="A17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1)*(dboStockTable[cn_localauthority]=$FQ1731)*(dboStockTable[cn_provisionasatfy]=$FS1731)*(dboStockTable[submitted_at])))=$K1731),"Y","N")</f>
        <v>Y</v>
      </c>
      <c r="B1731">
        <v>4017</v>
      </c>
      <c r="C1731">
        <v>218</v>
      </c>
      <c r="D1731" t="s">
        <v>496</v>
      </c>
      <c r="E1731" t="s">
        <v>509</v>
      </c>
      <c r="F1731" t="s">
        <v>509</v>
      </c>
      <c r="I1731" t="s">
        <v>6289</v>
      </c>
      <c r="J1731" t="s">
        <v>9342</v>
      </c>
      <c r="K1731" s="5">
        <v>44393.509130671293</v>
      </c>
      <c r="L1731" t="s">
        <v>1386</v>
      </c>
      <c r="M1731">
        <v>11</v>
      </c>
      <c r="N1731">
        <v>0</v>
      </c>
      <c r="O1731">
        <v>11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44</v>
      </c>
      <c r="AX1731">
        <v>0</v>
      </c>
      <c r="AY1731">
        <v>44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55</v>
      </c>
      <c r="CQ1731">
        <v>0</v>
      </c>
      <c r="CR1731">
        <v>55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33</v>
      </c>
      <c r="CZ1731">
        <v>33</v>
      </c>
      <c r="DA1731">
        <v>91.52</v>
      </c>
      <c r="DB1731">
        <v>12</v>
      </c>
      <c r="DC1731">
        <v>12</v>
      </c>
      <c r="DD1731">
        <v>101.74</v>
      </c>
      <c r="DE1731">
        <v>2</v>
      </c>
      <c r="DF1731">
        <v>2</v>
      </c>
      <c r="DG1731">
        <v>93.75</v>
      </c>
      <c r="DH1731">
        <v>8</v>
      </c>
      <c r="DI1731">
        <v>8</v>
      </c>
      <c r="DJ1731">
        <v>105.67</v>
      </c>
      <c r="DK1731">
        <v>0</v>
      </c>
      <c r="DL1731">
        <v>0</v>
      </c>
      <c r="DN1731">
        <v>55</v>
      </c>
      <c r="DO1731">
        <v>55</v>
      </c>
      <c r="DP1731">
        <v>95.89</v>
      </c>
      <c r="DQ1731">
        <v>0</v>
      </c>
      <c r="DR1731">
        <v>0</v>
      </c>
      <c r="DS1731">
        <v>0</v>
      </c>
      <c r="DT1731">
        <v>0</v>
      </c>
      <c r="DV1731">
        <v>5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1</v>
      </c>
      <c r="EX1731">
        <v>0</v>
      </c>
      <c r="EY1731">
        <v>0</v>
      </c>
      <c r="EZ1731">
        <v>0</v>
      </c>
      <c r="FA1731">
        <v>43</v>
      </c>
      <c r="FB1731">
        <v>44</v>
      </c>
      <c r="FC1731">
        <v>3</v>
      </c>
      <c r="FD1731">
        <v>0</v>
      </c>
      <c r="FE1731">
        <v>0</v>
      </c>
      <c r="FF1731">
        <v>0</v>
      </c>
      <c r="FG1731">
        <v>8</v>
      </c>
      <c r="FH1731">
        <v>11</v>
      </c>
      <c r="FI1731">
        <v>4</v>
      </c>
      <c r="FJ1731">
        <v>0</v>
      </c>
      <c r="FK1731">
        <v>0</v>
      </c>
      <c r="FL1731">
        <v>0</v>
      </c>
      <c r="FM1731">
        <v>51</v>
      </c>
      <c r="FN1731">
        <v>55</v>
      </c>
      <c r="FO1731">
        <v>0</v>
      </c>
      <c r="FP1731">
        <v>0</v>
      </c>
      <c r="FQ1731" t="s">
        <v>702</v>
      </c>
      <c r="FR1731" t="s">
        <v>1020</v>
      </c>
      <c r="FS1731" t="s">
        <v>1021</v>
      </c>
      <c r="FT1731" s="5">
        <v>44286</v>
      </c>
    </row>
    <row r="1732" spans="1:176" x14ac:dyDescent="0.25">
      <c r="A17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2)*(dboStockTable[cn_localauthority]=$FQ1732)*(dboStockTable[cn_provisionasatfy]=$FS1732)*(dboStockTable[submitted_at])))=$K1732),"Y","N")</f>
        <v>Y</v>
      </c>
      <c r="B1732">
        <v>4018</v>
      </c>
      <c r="C1732">
        <v>216</v>
      </c>
      <c r="D1732" t="s">
        <v>535</v>
      </c>
      <c r="E1732" t="s">
        <v>534</v>
      </c>
      <c r="F1732" t="s">
        <v>534</v>
      </c>
      <c r="I1732" t="s">
        <v>6290</v>
      </c>
      <c r="J1732" t="s">
        <v>9342</v>
      </c>
      <c r="K1732" s="5">
        <v>44393.50885914352</v>
      </c>
      <c r="L1732" t="s">
        <v>1387</v>
      </c>
      <c r="M1732">
        <v>568</v>
      </c>
      <c r="N1732">
        <v>0</v>
      </c>
      <c r="O1732">
        <v>568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3</v>
      </c>
      <c r="W1732">
        <v>0</v>
      </c>
      <c r="X1732">
        <v>3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3</v>
      </c>
      <c r="AI1732">
        <v>0</v>
      </c>
      <c r="AJ1732">
        <v>3</v>
      </c>
      <c r="AK1732">
        <v>6</v>
      </c>
      <c r="AL1732">
        <v>0</v>
      </c>
      <c r="AM1732">
        <v>6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5</v>
      </c>
      <c r="AX1732">
        <v>0</v>
      </c>
      <c r="AY1732">
        <v>5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9</v>
      </c>
      <c r="BP1732">
        <v>0</v>
      </c>
      <c r="BQ1732">
        <v>9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121</v>
      </c>
      <c r="BY1732">
        <v>0</v>
      </c>
      <c r="BZ1732">
        <v>121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706</v>
      </c>
      <c r="CQ1732">
        <v>0</v>
      </c>
      <c r="CR1732">
        <v>706</v>
      </c>
      <c r="CS1732">
        <v>3</v>
      </c>
      <c r="CT1732">
        <v>0</v>
      </c>
      <c r="CU1732">
        <v>3</v>
      </c>
      <c r="CV1732">
        <v>6</v>
      </c>
      <c r="CW1732">
        <v>0</v>
      </c>
      <c r="CX1732">
        <v>6</v>
      </c>
      <c r="CY1732">
        <v>4</v>
      </c>
      <c r="CZ1732">
        <v>4</v>
      </c>
      <c r="DA1732">
        <v>48.23</v>
      </c>
      <c r="DB1732">
        <v>106</v>
      </c>
      <c r="DC1732">
        <v>104</v>
      </c>
      <c r="DD1732">
        <v>65.05</v>
      </c>
      <c r="DE1732">
        <v>432</v>
      </c>
      <c r="DF1732">
        <v>427</v>
      </c>
      <c r="DG1732">
        <v>72.62</v>
      </c>
      <c r="DH1732">
        <v>144</v>
      </c>
      <c r="DI1732">
        <v>144</v>
      </c>
      <c r="DJ1732">
        <v>81.7</v>
      </c>
      <c r="DK1732">
        <v>20</v>
      </c>
      <c r="DL1732">
        <v>20</v>
      </c>
      <c r="DM1732">
        <v>90.16</v>
      </c>
      <c r="DN1732">
        <v>706</v>
      </c>
      <c r="DO1732">
        <v>699</v>
      </c>
      <c r="DP1732">
        <v>73.73</v>
      </c>
      <c r="DQ1732">
        <v>3</v>
      </c>
      <c r="DR1732">
        <v>2</v>
      </c>
      <c r="DS1732">
        <v>6</v>
      </c>
      <c r="DT1732">
        <v>6</v>
      </c>
      <c r="DU1732">
        <v>30.1</v>
      </c>
      <c r="DV1732">
        <v>0</v>
      </c>
      <c r="DW1732">
        <v>0</v>
      </c>
      <c r="DX1732">
        <v>7</v>
      </c>
      <c r="DY1732">
        <v>3</v>
      </c>
      <c r="DZ1732">
        <v>1</v>
      </c>
      <c r="EA1732">
        <v>0</v>
      </c>
      <c r="EB1732">
        <v>3</v>
      </c>
      <c r="EC1732">
        <v>1</v>
      </c>
      <c r="ED1732">
        <v>0</v>
      </c>
      <c r="EE1732">
        <v>1</v>
      </c>
      <c r="EF1732">
        <v>0</v>
      </c>
      <c r="EG1732">
        <v>0</v>
      </c>
      <c r="EH1732">
        <v>0</v>
      </c>
      <c r="EI1732">
        <v>0</v>
      </c>
      <c r="EJ1732">
        <v>1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13</v>
      </c>
      <c r="EX1732">
        <v>0</v>
      </c>
      <c r="EY1732">
        <v>360</v>
      </c>
      <c r="EZ1732">
        <v>0</v>
      </c>
      <c r="FA1732">
        <v>0</v>
      </c>
      <c r="FB1732">
        <v>373</v>
      </c>
      <c r="FC1732">
        <v>231</v>
      </c>
      <c r="FD1732">
        <v>0</v>
      </c>
      <c r="FE1732">
        <v>15</v>
      </c>
      <c r="FF1732">
        <v>85</v>
      </c>
      <c r="FG1732">
        <v>1</v>
      </c>
      <c r="FH1732">
        <v>332</v>
      </c>
      <c r="FI1732">
        <v>245</v>
      </c>
      <c r="FJ1732">
        <v>0</v>
      </c>
      <c r="FK1732">
        <v>375</v>
      </c>
      <c r="FL1732">
        <v>85</v>
      </c>
      <c r="FM1732">
        <v>1</v>
      </c>
      <c r="FN1732">
        <v>706</v>
      </c>
      <c r="FO1732">
        <v>19</v>
      </c>
      <c r="FP1732">
        <v>0</v>
      </c>
      <c r="FQ1732" t="s">
        <v>695</v>
      </c>
      <c r="FR1732" t="s">
        <v>1020</v>
      </c>
      <c r="FS1732" t="s">
        <v>1021</v>
      </c>
      <c r="FT1732" s="5">
        <v>44286</v>
      </c>
    </row>
    <row r="1733" spans="1:176" x14ac:dyDescent="0.25">
      <c r="A17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3)*(dboStockTable[cn_localauthority]=$FQ1733)*(dboStockTable[cn_provisionasatfy]=$FS1733)*(dboStockTable[submitted_at])))=$K1733),"Y","N")</f>
        <v>Y</v>
      </c>
      <c r="B1733">
        <v>4019</v>
      </c>
      <c r="C1733">
        <v>70</v>
      </c>
      <c r="D1733" t="s">
        <v>589</v>
      </c>
      <c r="E1733" t="s">
        <v>588</v>
      </c>
      <c r="F1733" t="s">
        <v>588</v>
      </c>
      <c r="I1733" t="s">
        <v>6291</v>
      </c>
      <c r="J1733" t="s">
        <v>9342</v>
      </c>
      <c r="K1733" s="5">
        <v>44393.508313194441</v>
      </c>
      <c r="L1733" t="s">
        <v>1388</v>
      </c>
      <c r="M1733">
        <v>824</v>
      </c>
      <c r="N1733">
        <v>0</v>
      </c>
      <c r="O1733">
        <v>824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29</v>
      </c>
      <c r="W1733">
        <v>0</v>
      </c>
      <c r="X1733">
        <v>29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9</v>
      </c>
      <c r="BP1733">
        <v>0</v>
      </c>
      <c r="BQ1733">
        <v>19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75</v>
      </c>
      <c r="BY1733">
        <v>0</v>
      </c>
      <c r="BZ1733">
        <v>75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947</v>
      </c>
      <c r="CQ1733">
        <v>0</v>
      </c>
      <c r="CR1733">
        <v>947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5</v>
      </c>
      <c r="CZ1733">
        <v>5</v>
      </c>
      <c r="DA1733">
        <v>69.61</v>
      </c>
      <c r="DB1733">
        <v>342</v>
      </c>
      <c r="DC1733">
        <v>342</v>
      </c>
      <c r="DD1733">
        <v>81.09</v>
      </c>
      <c r="DE1733">
        <v>359</v>
      </c>
      <c r="DF1733">
        <v>359</v>
      </c>
      <c r="DG1733">
        <v>93.09</v>
      </c>
      <c r="DH1733">
        <v>218</v>
      </c>
      <c r="DI1733">
        <v>218</v>
      </c>
      <c r="DJ1733">
        <v>100.53</v>
      </c>
      <c r="DK1733">
        <v>23</v>
      </c>
      <c r="DL1733">
        <v>23</v>
      </c>
      <c r="DM1733">
        <v>121.43</v>
      </c>
      <c r="DN1733">
        <v>947</v>
      </c>
      <c r="DO1733">
        <v>947</v>
      </c>
      <c r="DP1733">
        <v>91.03</v>
      </c>
      <c r="DQ1733">
        <v>0</v>
      </c>
      <c r="DR1733">
        <v>0</v>
      </c>
      <c r="DS1733">
        <v>0</v>
      </c>
      <c r="DT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128</v>
      </c>
      <c r="EH1733">
        <v>0</v>
      </c>
      <c r="EI1733">
        <v>2</v>
      </c>
      <c r="EJ1733">
        <v>130</v>
      </c>
      <c r="EK1733">
        <v>3</v>
      </c>
      <c r="EL1733">
        <v>0</v>
      </c>
      <c r="EM1733">
        <v>4</v>
      </c>
      <c r="EN1733">
        <v>8</v>
      </c>
      <c r="EO1733">
        <v>0</v>
      </c>
      <c r="EP1733">
        <v>15</v>
      </c>
      <c r="EQ1733">
        <v>105</v>
      </c>
      <c r="ER1733">
        <v>0</v>
      </c>
      <c r="ES1733">
        <v>28</v>
      </c>
      <c r="ET1733">
        <v>4</v>
      </c>
      <c r="EU1733">
        <v>0</v>
      </c>
      <c r="EV1733">
        <v>137</v>
      </c>
      <c r="EW1733">
        <v>8</v>
      </c>
      <c r="EX1733">
        <v>0</v>
      </c>
      <c r="EY1733">
        <v>17</v>
      </c>
      <c r="EZ1733">
        <v>0</v>
      </c>
      <c r="FA1733">
        <v>3</v>
      </c>
      <c r="FB1733">
        <v>28</v>
      </c>
      <c r="FC1733">
        <v>214</v>
      </c>
      <c r="FD1733">
        <v>0</v>
      </c>
      <c r="FE1733">
        <v>333</v>
      </c>
      <c r="FF1733">
        <v>44</v>
      </c>
      <c r="FG1733">
        <v>46</v>
      </c>
      <c r="FH1733">
        <v>637</v>
      </c>
      <c r="FI1733">
        <v>330</v>
      </c>
      <c r="FJ1733">
        <v>0</v>
      </c>
      <c r="FK1733">
        <v>510</v>
      </c>
      <c r="FL1733">
        <v>56</v>
      </c>
      <c r="FM1733">
        <v>51</v>
      </c>
      <c r="FN1733">
        <v>947</v>
      </c>
      <c r="FO1733">
        <v>1</v>
      </c>
      <c r="FP1733">
        <v>1</v>
      </c>
      <c r="FQ1733" t="s">
        <v>685</v>
      </c>
      <c r="FR1733" t="s">
        <v>1020</v>
      </c>
      <c r="FS1733" t="s">
        <v>1021</v>
      </c>
      <c r="FT1733" s="5">
        <v>44286</v>
      </c>
    </row>
    <row r="1734" spans="1:176" x14ac:dyDescent="0.25">
      <c r="A17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4)*(dboStockTable[cn_localauthority]=$FQ1734)*(dboStockTable[cn_provisionasatfy]=$FS1734)*(dboStockTable[submitted_at])))=$K1734),"Y","N")</f>
        <v>Y</v>
      </c>
      <c r="B1734">
        <v>4020</v>
      </c>
      <c r="C1734">
        <v>304</v>
      </c>
      <c r="D1734" t="s">
        <v>591</v>
      </c>
      <c r="E1734" t="s">
        <v>590</v>
      </c>
      <c r="F1734" t="s">
        <v>590</v>
      </c>
      <c r="I1734" t="s">
        <v>6292</v>
      </c>
      <c r="J1734" t="s">
        <v>9342</v>
      </c>
      <c r="K1734" s="5">
        <v>44393.507334456015</v>
      </c>
      <c r="L1734" t="s">
        <v>1389</v>
      </c>
      <c r="M1734">
        <v>1422</v>
      </c>
      <c r="N1734">
        <v>0</v>
      </c>
      <c r="O1734">
        <v>1422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45</v>
      </c>
      <c r="BP1734">
        <v>0</v>
      </c>
      <c r="BQ1734">
        <v>45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115</v>
      </c>
      <c r="BY1734">
        <v>0</v>
      </c>
      <c r="BZ1734">
        <v>115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1582</v>
      </c>
      <c r="CQ1734">
        <v>0</v>
      </c>
      <c r="CR1734">
        <v>1582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B1734">
        <v>425</v>
      </c>
      <c r="DC1734">
        <v>423</v>
      </c>
      <c r="DD1734">
        <v>80.13</v>
      </c>
      <c r="DE1734">
        <v>672</v>
      </c>
      <c r="DF1734">
        <v>668</v>
      </c>
      <c r="DG1734">
        <v>90.2</v>
      </c>
      <c r="DH1734">
        <v>422</v>
      </c>
      <c r="DI1734">
        <v>419</v>
      </c>
      <c r="DJ1734">
        <v>98.29</v>
      </c>
      <c r="DK1734">
        <v>63</v>
      </c>
      <c r="DL1734">
        <v>63</v>
      </c>
      <c r="DM1734">
        <v>110.39</v>
      </c>
      <c r="DN1734">
        <v>1582</v>
      </c>
      <c r="DO1734">
        <v>1573</v>
      </c>
      <c r="DP1734">
        <v>90.46</v>
      </c>
      <c r="DQ1734">
        <v>0</v>
      </c>
      <c r="DR1734">
        <v>0</v>
      </c>
      <c r="DS1734">
        <v>0</v>
      </c>
      <c r="DT1734">
        <v>0</v>
      </c>
      <c r="DV1734">
        <v>0</v>
      </c>
      <c r="DW1734">
        <v>2</v>
      </c>
      <c r="DX1734">
        <v>7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2</v>
      </c>
      <c r="EF1734">
        <v>0</v>
      </c>
      <c r="EG1734">
        <v>1</v>
      </c>
      <c r="EH1734">
        <v>0</v>
      </c>
      <c r="EI1734">
        <v>2</v>
      </c>
      <c r="EJ1734">
        <v>5</v>
      </c>
      <c r="EK1734">
        <v>3</v>
      </c>
      <c r="EL1734">
        <v>0</v>
      </c>
      <c r="EM1734">
        <v>3</v>
      </c>
      <c r="EN1734">
        <v>14</v>
      </c>
      <c r="EO1734">
        <v>0</v>
      </c>
      <c r="EP1734">
        <v>20</v>
      </c>
      <c r="EQ1734">
        <v>269</v>
      </c>
      <c r="ER1734">
        <v>0</v>
      </c>
      <c r="ES1734">
        <v>9</v>
      </c>
      <c r="ET1734">
        <v>20</v>
      </c>
      <c r="EU1734">
        <v>8</v>
      </c>
      <c r="EV1734">
        <v>306</v>
      </c>
      <c r="EW1734">
        <v>73</v>
      </c>
      <c r="EX1734">
        <v>0</v>
      </c>
      <c r="EY1734">
        <v>40</v>
      </c>
      <c r="EZ1734">
        <v>0</v>
      </c>
      <c r="FA1734">
        <v>3</v>
      </c>
      <c r="FB1734">
        <v>116</v>
      </c>
      <c r="FC1734">
        <v>650</v>
      </c>
      <c r="FD1734">
        <v>24</v>
      </c>
      <c r="FE1734">
        <v>359</v>
      </c>
      <c r="FF1734">
        <v>8</v>
      </c>
      <c r="FG1734">
        <v>94</v>
      </c>
      <c r="FH1734">
        <v>1135</v>
      </c>
      <c r="FI1734">
        <v>997</v>
      </c>
      <c r="FJ1734">
        <v>24</v>
      </c>
      <c r="FK1734">
        <v>412</v>
      </c>
      <c r="FL1734">
        <v>42</v>
      </c>
      <c r="FM1734">
        <v>107</v>
      </c>
      <c r="FN1734">
        <v>1582</v>
      </c>
      <c r="FO1734">
        <v>8</v>
      </c>
      <c r="FP1734">
        <v>39</v>
      </c>
      <c r="FQ1734" t="s">
        <v>698</v>
      </c>
      <c r="FR1734" t="s">
        <v>1020</v>
      </c>
      <c r="FS1734" t="s">
        <v>1021</v>
      </c>
      <c r="FT1734" s="5">
        <v>44286</v>
      </c>
    </row>
    <row r="1735" spans="1:176" x14ac:dyDescent="0.25">
      <c r="A17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5)*(dboStockTable[cn_localauthority]=$FQ1735)*(dboStockTable[cn_provisionasatfy]=$FS1735)*(dboStockTable[submitted_at])))=$K1735),"Y","N")</f>
        <v>Y</v>
      </c>
      <c r="B1735">
        <v>4021</v>
      </c>
      <c r="C1735">
        <v>304</v>
      </c>
      <c r="D1735" t="s">
        <v>591</v>
      </c>
      <c r="E1735" t="s">
        <v>592</v>
      </c>
      <c r="F1735" t="s">
        <v>592</v>
      </c>
      <c r="I1735" t="s">
        <v>6293</v>
      </c>
      <c r="J1735" t="s">
        <v>9342</v>
      </c>
      <c r="K1735" s="5">
        <v>44393.507004131941</v>
      </c>
      <c r="L1735" t="s">
        <v>1390</v>
      </c>
      <c r="M1735">
        <v>2</v>
      </c>
      <c r="N1735">
        <v>0</v>
      </c>
      <c r="O1735">
        <v>2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2</v>
      </c>
      <c r="CQ1735">
        <v>0</v>
      </c>
      <c r="CR1735">
        <v>2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B1735">
        <v>0</v>
      </c>
      <c r="DC1735">
        <v>0</v>
      </c>
      <c r="DE1735">
        <v>0</v>
      </c>
      <c r="DF1735">
        <v>0</v>
      </c>
      <c r="DH1735">
        <v>2</v>
      </c>
      <c r="DI1735">
        <v>2</v>
      </c>
      <c r="DJ1735">
        <v>99.96</v>
      </c>
      <c r="DK1735">
        <v>0</v>
      </c>
      <c r="DL1735">
        <v>0</v>
      </c>
      <c r="DN1735">
        <v>2</v>
      </c>
      <c r="DO1735">
        <v>2</v>
      </c>
      <c r="DP1735">
        <v>99.96</v>
      </c>
      <c r="DQ1735">
        <v>0</v>
      </c>
      <c r="DR1735">
        <v>0</v>
      </c>
      <c r="DS1735">
        <v>0</v>
      </c>
      <c r="DT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2</v>
      </c>
      <c r="ER1735">
        <v>0</v>
      </c>
      <c r="ES1735">
        <v>0</v>
      </c>
      <c r="ET1735">
        <v>0</v>
      </c>
      <c r="EU1735">
        <v>0</v>
      </c>
      <c r="EV1735">
        <v>2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2</v>
      </c>
      <c r="FJ1735">
        <v>0</v>
      </c>
      <c r="FK1735">
        <v>0</v>
      </c>
      <c r="FL1735">
        <v>0</v>
      </c>
      <c r="FM1735">
        <v>0</v>
      </c>
      <c r="FN1735">
        <v>2</v>
      </c>
      <c r="FO1735">
        <v>0</v>
      </c>
      <c r="FP1735">
        <v>0</v>
      </c>
      <c r="FQ1735" t="s">
        <v>696</v>
      </c>
      <c r="FR1735" t="s">
        <v>1020</v>
      </c>
      <c r="FS1735" t="s">
        <v>1021</v>
      </c>
      <c r="FT1735" s="5">
        <v>44286</v>
      </c>
    </row>
    <row r="1736" spans="1:176" x14ac:dyDescent="0.25">
      <c r="A17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6)*(dboStockTable[cn_localauthority]=$FQ1736)*(dboStockTable[cn_provisionasatfy]=$FS1736)*(dboStockTable[submitted_at])))=$K1736),"Y","N")</f>
        <v>Y</v>
      </c>
      <c r="B1736">
        <v>4022</v>
      </c>
      <c r="C1736">
        <v>304</v>
      </c>
      <c r="D1736" t="s">
        <v>591</v>
      </c>
      <c r="E1736" t="s">
        <v>593</v>
      </c>
      <c r="F1736" t="s">
        <v>593</v>
      </c>
      <c r="I1736" t="s">
        <v>6294</v>
      </c>
      <c r="J1736" t="s">
        <v>9342</v>
      </c>
      <c r="K1736" s="5">
        <v>44393.506911145836</v>
      </c>
      <c r="L1736" t="s">
        <v>1391</v>
      </c>
      <c r="M1736">
        <v>16</v>
      </c>
      <c r="N1736">
        <v>0</v>
      </c>
      <c r="O1736">
        <v>16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16</v>
      </c>
      <c r="CQ1736">
        <v>0</v>
      </c>
      <c r="CR1736">
        <v>16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B1736">
        <v>5</v>
      </c>
      <c r="DC1736">
        <v>5</v>
      </c>
      <c r="DD1736">
        <v>80.92</v>
      </c>
      <c r="DE1736">
        <v>5</v>
      </c>
      <c r="DF1736">
        <v>5</v>
      </c>
      <c r="DG1736">
        <v>92.02</v>
      </c>
      <c r="DH1736">
        <v>4</v>
      </c>
      <c r="DI1736">
        <v>4</v>
      </c>
      <c r="DJ1736">
        <v>102.88</v>
      </c>
      <c r="DK1736">
        <v>2</v>
      </c>
      <c r="DL1736">
        <v>2</v>
      </c>
      <c r="DM1736">
        <v>115.73</v>
      </c>
      <c r="DN1736">
        <v>16</v>
      </c>
      <c r="DO1736">
        <v>16</v>
      </c>
      <c r="DP1736">
        <v>94.23</v>
      </c>
      <c r="DQ1736">
        <v>0</v>
      </c>
      <c r="DR1736">
        <v>0</v>
      </c>
      <c r="DS1736">
        <v>0</v>
      </c>
      <c r="DT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1</v>
      </c>
      <c r="EU1736">
        <v>0</v>
      </c>
      <c r="EV1736">
        <v>1</v>
      </c>
      <c r="EW1736">
        <v>1</v>
      </c>
      <c r="EX1736">
        <v>0</v>
      </c>
      <c r="EY1736">
        <v>0</v>
      </c>
      <c r="EZ1736">
        <v>0</v>
      </c>
      <c r="FA1736">
        <v>1</v>
      </c>
      <c r="FB1736">
        <v>2</v>
      </c>
      <c r="FC1736">
        <v>13</v>
      </c>
      <c r="FD1736">
        <v>0</v>
      </c>
      <c r="FE1736">
        <v>0</v>
      </c>
      <c r="FF1736">
        <v>0</v>
      </c>
      <c r="FG1736">
        <v>0</v>
      </c>
      <c r="FH1736">
        <v>13</v>
      </c>
      <c r="FI1736">
        <v>14</v>
      </c>
      <c r="FJ1736">
        <v>0</v>
      </c>
      <c r="FK1736">
        <v>0</v>
      </c>
      <c r="FL1736">
        <v>1</v>
      </c>
      <c r="FM1736">
        <v>1</v>
      </c>
      <c r="FN1736">
        <v>16</v>
      </c>
      <c r="FO1736">
        <v>0</v>
      </c>
      <c r="FP1736">
        <v>0</v>
      </c>
      <c r="FQ1736" t="s">
        <v>694</v>
      </c>
      <c r="FR1736" t="s">
        <v>1020</v>
      </c>
      <c r="FS1736" t="s">
        <v>1021</v>
      </c>
      <c r="FT1736" s="5">
        <v>44286</v>
      </c>
    </row>
    <row r="1737" spans="1:176" x14ac:dyDescent="0.25">
      <c r="A17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7)*(dboStockTable[cn_localauthority]=$FQ1737)*(dboStockTable[cn_provisionasatfy]=$FS1737)*(dboStockTable[submitted_at])))=$K1737),"Y","N")</f>
        <v>Y</v>
      </c>
      <c r="B1737">
        <v>4023</v>
      </c>
      <c r="C1737">
        <v>305</v>
      </c>
      <c r="D1737" t="s">
        <v>595</v>
      </c>
      <c r="E1737" t="s">
        <v>594</v>
      </c>
      <c r="F1737" t="s">
        <v>594</v>
      </c>
      <c r="I1737" t="s">
        <v>6295</v>
      </c>
      <c r="J1737" t="s">
        <v>9342</v>
      </c>
      <c r="K1737" s="5">
        <v>44393.506824652781</v>
      </c>
      <c r="L1737" t="s">
        <v>1392</v>
      </c>
      <c r="M1737">
        <v>1</v>
      </c>
      <c r="N1737">
        <v>0</v>
      </c>
      <c r="O1737">
        <v>1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B1737">
        <v>0</v>
      </c>
      <c r="DC1737">
        <v>0</v>
      </c>
      <c r="DE1737">
        <v>0</v>
      </c>
      <c r="DF1737">
        <v>0</v>
      </c>
      <c r="DH1737">
        <v>0</v>
      </c>
      <c r="DI1737">
        <v>0</v>
      </c>
      <c r="DK1737">
        <v>1</v>
      </c>
      <c r="DL1737">
        <v>1</v>
      </c>
      <c r="DM1737">
        <v>109.07</v>
      </c>
      <c r="DN1737">
        <v>1</v>
      </c>
      <c r="DO1737">
        <v>1</v>
      </c>
      <c r="DP1737">
        <v>109.07</v>
      </c>
      <c r="DQ1737">
        <v>0</v>
      </c>
      <c r="DR1737">
        <v>0</v>
      </c>
      <c r="DS1737">
        <v>0</v>
      </c>
      <c r="DT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1</v>
      </c>
      <c r="EL1737">
        <v>0</v>
      </c>
      <c r="EM1737">
        <v>0</v>
      </c>
      <c r="EN1737">
        <v>0</v>
      </c>
      <c r="EO1737">
        <v>0</v>
      </c>
      <c r="EP1737">
        <v>1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1</v>
      </c>
      <c r="FJ1737">
        <v>0</v>
      </c>
      <c r="FK1737">
        <v>0</v>
      </c>
      <c r="FL1737">
        <v>0</v>
      </c>
      <c r="FM1737">
        <v>0</v>
      </c>
      <c r="FN1737">
        <v>1</v>
      </c>
      <c r="FO1737">
        <v>0</v>
      </c>
      <c r="FP1737">
        <v>0</v>
      </c>
      <c r="FQ1737" t="s">
        <v>698</v>
      </c>
      <c r="FR1737" t="s">
        <v>1020</v>
      </c>
      <c r="FS1737" t="s">
        <v>1021</v>
      </c>
      <c r="FT1737" s="5">
        <v>44286</v>
      </c>
    </row>
    <row r="1738" spans="1:176" x14ac:dyDescent="0.25">
      <c r="A17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8)*(dboStockTable[cn_localauthority]=$FQ1738)*(dboStockTable[cn_provisionasatfy]=$FS1738)*(dboStockTable[submitted_at])))=$K1738),"Y","N")</f>
        <v>Y</v>
      </c>
      <c r="B1738">
        <v>4024</v>
      </c>
      <c r="C1738">
        <v>305</v>
      </c>
      <c r="D1738" t="s">
        <v>595</v>
      </c>
      <c r="E1738" t="s">
        <v>596</v>
      </c>
      <c r="F1738" t="s">
        <v>596</v>
      </c>
      <c r="I1738" t="s">
        <v>6296</v>
      </c>
      <c r="J1738" t="s">
        <v>9342</v>
      </c>
      <c r="K1738" s="5">
        <v>44393.506674687502</v>
      </c>
      <c r="L1738" t="s">
        <v>1393</v>
      </c>
      <c r="M1738">
        <v>1041</v>
      </c>
      <c r="N1738">
        <v>0</v>
      </c>
      <c r="O1738">
        <v>1041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1</v>
      </c>
      <c r="BP1738">
        <v>0</v>
      </c>
      <c r="BQ1738">
        <v>11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149</v>
      </c>
      <c r="BY1738">
        <v>0</v>
      </c>
      <c r="BZ1738">
        <v>149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201</v>
      </c>
      <c r="CQ1738">
        <v>0</v>
      </c>
      <c r="CR1738">
        <v>1201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B1738">
        <v>122</v>
      </c>
      <c r="DC1738">
        <v>122</v>
      </c>
      <c r="DD1738">
        <v>74.42</v>
      </c>
      <c r="DE1738">
        <v>561</v>
      </c>
      <c r="DF1738">
        <v>561</v>
      </c>
      <c r="DG1738">
        <v>85.73</v>
      </c>
      <c r="DH1738">
        <v>478</v>
      </c>
      <c r="DI1738">
        <v>478</v>
      </c>
      <c r="DJ1738">
        <v>98.19</v>
      </c>
      <c r="DK1738">
        <v>40</v>
      </c>
      <c r="DL1738">
        <v>40</v>
      </c>
      <c r="DM1738">
        <v>107.68</v>
      </c>
      <c r="DN1738">
        <v>1201</v>
      </c>
      <c r="DO1738">
        <v>1201</v>
      </c>
      <c r="DP1738">
        <v>90.27</v>
      </c>
      <c r="DQ1738">
        <v>0</v>
      </c>
      <c r="DR1738">
        <v>0</v>
      </c>
      <c r="DS1738">
        <v>0</v>
      </c>
      <c r="DT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4</v>
      </c>
      <c r="EH1738">
        <v>0</v>
      </c>
      <c r="EI1738">
        <v>0</v>
      </c>
      <c r="EJ1738">
        <v>4</v>
      </c>
      <c r="EK1738">
        <v>9</v>
      </c>
      <c r="EL1738">
        <v>0</v>
      </c>
      <c r="EM1738">
        <v>0</v>
      </c>
      <c r="EN1738">
        <v>36</v>
      </c>
      <c r="EO1738">
        <v>0</v>
      </c>
      <c r="EP1738">
        <v>45</v>
      </c>
      <c r="EQ1738">
        <v>264</v>
      </c>
      <c r="ER1738">
        <v>0</v>
      </c>
      <c r="ES1738">
        <v>0</v>
      </c>
      <c r="ET1738">
        <v>224</v>
      </c>
      <c r="EU1738">
        <v>0</v>
      </c>
      <c r="EV1738">
        <v>488</v>
      </c>
      <c r="EW1738">
        <v>182</v>
      </c>
      <c r="EX1738">
        <v>0</v>
      </c>
      <c r="EY1738">
        <v>0</v>
      </c>
      <c r="EZ1738">
        <v>0</v>
      </c>
      <c r="FA1738">
        <v>49</v>
      </c>
      <c r="FB1738">
        <v>231</v>
      </c>
      <c r="FC1738">
        <v>344</v>
      </c>
      <c r="FD1738">
        <v>0</v>
      </c>
      <c r="FE1738">
        <v>0</v>
      </c>
      <c r="FF1738">
        <v>38</v>
      </c>
      <c r="FG1738">
        <v>51</v>
      </c>
      <c r="FH1738">
        <v>433</v>
      </c>
      <c r="FI1738">
        <v>799</v>
      </c>
      <c r="FJ1738">
        <v>0</v>
      </c>
      <c r="FK1738">
        <v>4</v>
      </c>
      <c r="FL1738">
        <v>298</v>
      </c>
      <c r="FM1738">
        <v>100</v>
      </c>
      <c r="FN1738">
        <v>1201</v>
      </c>
      <c r="FO1738">
        <v>0</v>
      </c>
      <c r="FP1738">
        <v>99</v>
      </c>
      <c r="FQ1738" t="s">
        <v>694</v>
      </c>
      <c r="FR1738" t="s">
        <v>1020</v>
      </c>
      <c r="FS1738" t="s">
        <v>1021</v>
      </c>
      <c r="FT1738" s="5">
        <v>44286</v>
      </c>
    </row>
    <row r="1739" spans="1:176" x14ac:dyDescent="0.25">
      <c r="A17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9)*(dboStockTable[cn_localauthority]=$FQ1739)*(dboStockTable[cn_provisionasatfy]=$FS1739)*(dboStockTable[submitted_at])))=$K1739),"Y","N")</f>
        <v>Y</v>
      </c>
      <c r="B1739">
        <v>4025</v>
      </c>
      <c r="C1739">
        <v>360</v>
      </c>
      <c r="D1739" t="s">
        <v>611</v>
      </c>
      <c r="E1739" t="s">
        <v>610</v>
      </c>
      <c r="F1739" t="s">
        <v>610</v>
      </c>
      <c r="I1739" t="s">
        <v>6297</v>
      </c>
      <c r="J1739" t="s">
        <v>9342</v>
      </c>
      <c r="K1739" s="5">
        <v>44393.506389733797</v>
      </c>
      <c r="L1739" t="s">
        <v>1378</v>
      </c>
      <c r="M1739">
        <v>4974</v>
      </c>
      <c r="N1739">
        <v>0</v>
      </c>
      <c r="O1739">
        <v>4974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200</v>
      </c>
      <c r="W1739">
        <v>0</v>
      </c>
      <c r="X1739">
        <v>20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47</v>
      </c>
      <c r="BY1739">
        <v>0</v>
      </c>
      <c r="BZ1739">
        <v>47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5221</v>
      </c>
      <c r="CQ1739">
        <v>0</v>
      </c>
      <c r="CR1739">
        <v>5221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95</v>
      </c>
      <c r="CZ1739">
        <v>73</v>
      </c>
      <c r="DA1739">
        <v>74.78</v>
      </c>
      <c r="DB1739">
        <v>1370</v>
      </c>
      <c r="DC1739">
        <v>1321</v>
      </c>
      <c r="DD1739">
        <v>83.27</v>
      </c>
      <c r="DE1739">
        <v>2209</v>
      </c>
      <c r="DF1739">
        <v>2161</v>
      </c>
      <c r="DG1739">
        <v>87.38</v>
      </c>
      <c r="DH1739">
        <v>1394</v>
      </c>
      <c r="DI1739">
        <v>1374</v>
      </c>
      <c r="DJ1739">
        <v>97.15</v>
      </c>
      <c r="DK1739">
        <v>153</v>
      </c>
      <c r="DL1739">
        <v>147</v>
      </c>
      <c r="DM1739">
        <v>106.78</v>
      </c>
      <c r="DN1739">
        <v>5221</v>
      </c>
      <c r="DO1739">
        <v>5076</v>
      </c>
      <c r="DP1739">
        <v>89.34</v>
      </c>
      <c r="DQ1739">
        <v>0</v>
      </c>
      <c r="DR1739">
        <v>0</v>
      </c>
      <c r="DS1739">
        <v>0</v>
      </c>
      <c r="DT1739">
        <v>0</v>
      </c>
      <c r="DV1739">
        <v>37</v>
      </c>
      <c r="DW1739">
        <v>145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20</v>
      </c>
      <c r="EF1739">
        <v>0</v>
      </c>
      <c r="EG1739">
        <v>25</v>
      </c>
      <c r="EH1739">
        <v>19</v>
      </c>
      <c r="EI1739">
        <v>2</v>
      </c>
      <c r="EJ1739">
        <v>66</v>
      </c>
      <c r="EK1739">
        <v>100</v>
      </c>
      <c r="EL1739">
        <v>0</v>
      </c>
      <c r="EM1739">
        <v>44</v>
      </c>
      <c r="EN1739">
        <v>299</v>
      </c>
      <c r="EO1739">
        <v>18</v>
      </c>
      <c r="EP1739">
        <v>461</v>
      </c>
      <c r="EQ1739">
        <v>819</v>
      </c>
      <c r="ER1739">
        <v>0</v>
      </c>
      <c r="ES1739">
        <v>588</v>
      </c>
      <c r="ET1739">
        <v>337</v>
      </c>
      <c r="EU1739">
        <v>55</v>
      </c>
      <c r="EV1739">
        <v>1799</v>
      </c>
      <c r="EW1739">
        <v>1289</v>
      </c>
      <c r="EX1739">
        <v>0</v>
      </c>
      <c r="EY1739">
        <v>537</v>
      </c>
      <c r="EZ1739">
        <v>125</v>
      </c>
      <c r="FA1739">
        <v>198</v>
      </c>
      <c r="FB1739">
        <v>2149</v>
      </c>
      <c r="FC1739">
        <v>284</v>
      </c>
      <c r="FD1739">
        <v>0</v>
      </c>
      <c r="FE1739">
        <v>160</v>
      </c>
      <c r="FF1739">
        <v>116</v>
      </c>
      <c r="FG1739">
        <v>186</v>
      </c>
      <c r="FH1739">
        <v>746</v>
      </c>
      <c r="FI1739">
        <v>2512</v>
      </c>
      <c r="FJ1739">
        <v>0</v>
      </c>
      <c r="FK1739">
        <v>1354</v>
      </c>
      <c r="FL1739">
        <v>896</v>
      </c>
      <c r="FM1739">
        <v>459</v>
      </c>
      <c r="FN1739">
        <v>5221</v>
      </c>
      <c r="FO1739">
        <v>0</v>
      </c>
      <c r="FP1739">
        <v>22</v>
      </c>
      <c r="FQ1739" t="s">
        <v>699</v>
      </c>
      <c r="FR1739" t="s">
        <v>1020</v>
      </c>
      <c r="FS1739" t="s">
        <v>1021</v>
      </c>
      <c r="FT1739" s="5">
        <v>44286</v>
      </c>
    </row>
    <row r="1740" spans="1:176" x14ac:dyDescent="0.25">
      <c r="A17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0)*(dboStockTable[cn_localauthority]=$FQ1740)*(dboStockTable[cn_provisionasatfy]=$FS1740)*(dboStockTable[submitted_at])))=$K1740),"Y","N")</f>
        <v>Y</v>
      </c>
      <c r="B1740">
        <v>4026</v>
      </c>
      <c r="C1740">
        <v>65</v>
      </c>
      <c r="D1740" t="s">
        <v>615</v>
      </c>
      <c r="E1740" t="s">
        <v>614</v>
      </c>
      <c r="F1740" t="s">
        <v>614</v>
      </c>
      <c r="I1740" t="s">
        <v>6298</v>
      </c>
      <c r="J1740" t="s">
        <v>9342</v>
      </c>
      <c r="K1740" s="5">
        <v>44393.506240509261</v>
      </c>
      <c r="L1740" t="s">
        <v>1379</v>
      </c>
      <c r="M1740">
        <v>617</v>
      </c>
      <c r="N1740">
        <v>0</v>
      </c>
      <c r="O1740">
        <v>617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12</v>
      </c>
      <c r="BP1740">
        <v>0</v>
      </c>
      <c r="BQ1740">
        <v>12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4</v>
      </c>
      <c r="BY1740">
        <v>0</v>
      </c>
      <c r="BZ1740">
        <v>4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633</v>
      </c>
      <c r="CQ1740">
        <v>0</v>
      </c>
      <c r="CR1740">
        <v>633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B1740">
        <v>99</v>
      </c>
      <c r="DC1740">
        <v>99</v>
      </c>
      <c r="DD1740">
        <v>78.81</v>
      </c>
      <c r="DE1740">
        <v>252</v>
      </c>
      <c r="DF1740">
        <v>252</v>
      </c>
      <c r="DG1740">
        <v>90.19</v>
      </c>
      <c r="DH1740">
        <v>221</v>
      </c>
      <c r="DI1740">
        <v>221</v>
      </c>
      <c r="DJ1740">
        <v>102.29</v>
      </c>
      <c r="DK1740">
        <v>61</v>
      </c>
      <c r="DL1740">
        <v>61</v>
      </c>
      <c r="DM1740">
        <v>111.83</v>
      </c>
      <c r="DN1740">
        <v>633</v>
      </c>
      <c r="DO1740">
        <v>633</v>
      </c>
      <c r="DP1740">
        <v>94.72</v>
      </c>
      <c r="DQ1740">
        <v>0</v>
      </c>
      <c r="DR1740">
        <v>0</v>
      </c>
      <c r="DS1740">
        <v>0</v>
      </c>
      <c r="DT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11</v>
      </c>
      <c r="EH1740">
        <v>0</v>
      </c>
      <c r="EI1740">
        <v>0</v>
      </c>
      <c r="EJ1740">
        <v>11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1</v>
      </c>
      <c r="ER1740">
        <v>0</v>
      </c>
      <c r="ES1740">
        <v>0</v>
      </c>
      <c r="ET1740">
        <v>0</v>
      </c>
      <c r="EU1740">
        <v>0</v>
      </c>
      <c r="EV1740">
        <v>1</v>
      </c>
      <c r="EW1740">
        <v>23</v>
      </c>
      <c r="EX1740">
        <v>0</v>
      </c>
      <c r="EY1740">
        <v>9</v>
      </c>
      <c r="EZ1740">
        <v>0</v>
      </c>
      <c r="FA1740">
        <v>7</v>
      </c>
      <c r="FB1740">
        <v>39</v>
      </c>
      <c r="FC1740">
        <v>412</v>
      </c>
      <c r="FD1740">
        <v>0</v>
      </c>
      <c r="FE1740">
        <v>92</v>
      </c>
      <c r="FF1740">
        <v>0</v>
      </c>
      <c r="FG1740">
        <v>78</v>
      </c>
      <c r="FH1740">
        <v>582</v>
      </c>
      <c r="FI1740">
        <v>436</v>
      </c>
      <c r="FJ1740">
        <v>0</v>
      </c>
      <c r="FK1740">
        <v>112</v>
      </c>
      <c r="FL1740">
        <v>0</v>
      </c>
      <c r="FM1740">
        <v>85</v>
      </c>
      <c r="FN1740">
        <v>633</v>
      </c>
      <c r="FO1740">
        <v>0</v>
      </c>
      <c r="FP1740">
        <v>45</v>
      </c>
      <c r="FQ1740" t="s">
        <v>690</v>
      </c>
      <c r="FR1740" t="s">
        <v>1020</v>
      </c>
      <c r="FS1740" t="s">
        <v>1021</v>
      </c>
      <c r="FT1740" s="5">
        <v>44286</v>
      </c>
    </row>
    <row r="1741" spans="1:176" x14ac:dyDescent="0.25">
      <c r="A17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1)*(dboStockTable[cn_localauthority]=$FQ1741)*(dboStockTable[cn_provisionasatfy]=$FS1741)*(dboStockTable[submitted_at])))=$K1741),"Y","N")</f>
        <v>Y</v>
      </c>
      <c r="B1741">
        <v>4027</v>
      </c>
      <c r="C1741">
        <v>65</v>
      </c>
      <c r="D1741" t="s">
        <v>615</v>
      </c>
      <c r="E1741" t="s">
        <v>616</v>
      </c>
      <c r="F1741" t="s">
        <v>616</v>
      </c>
      <c r="I1741" t="s">
        <v>6299</v>
      </c>
      <c r="J1741" t="s">
        <v>9342</v>
      </c>
      <c r="K1741" s="5">
        <v>44393.505975428241</v>
      </c>
      <c r="L1741" t="s">
        <v>1380</v>
      </c>
      <c r="M1741">
        <v>1345</v>
      </c>
      <c r="N1741">
        <v>0</v>
      </c>
      <c r="O1741">
        <v>1345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1</v>
      </c>
      <c r="BP1741">
        <v>0</v>
      </c>
      <c r="BQ1741">
        <v>11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1</v>
      </c>
      <c r="BY1741">
        <v>0</v>
      </c>
      <c r="BZ1741">
        <v>1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357</v>
      </c>
      <c r="CQ1741">
        <v>0</v>
      </c>
      <c r="CR1741">
        <v>1357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23</v>
      </c>
      <c r="CZ1741">
        <v>23</v>
      </c>
      <c r="DA1741">
        <v>65.39</v>
      </c>
      <c r="DB1741">
        <v>381</v>
      </c>
      <c r="DC1741">
        <v>381</v>
      </c>
      <c r="DD1741">
        <v>76.09</v>
      </c>
      <c r="DE1741">
        <v>603</v>
      </c>
      <c r="DF1741">
        <v>603</v>
      </c>
      <c r="DG1741">
        <v>86.36</v>
      </c>
      <c r="DH1741">
        <v>299</v>
      </c>
      <c r="DI1741">
        <v>299</v>
      </c>
      <c r="DJ1741">
        <v>96.52</v>
      </c>
      <c r="DK1741">
        <v>51</v>
      </c>
      <c r="DL1741">
        <v>51</v>
      </c>
      <c r="DM1741">
        <v>104.64</v>
      </c>
      <c r="DN1741">
        <v>1357</v>
      </c>
      <c r="DO1741">
        <v>1357</v>
      </c>
      <c r="DP1741">
        <v>86.046800000000005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352</v>
      </c>
      <c r="DW1741">
        <v>14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18</v>
      </c>
      <c r="EF1741">
        <v>0</v>
      </c>
      <c r="EG1741">
        <v>260</v>
      </c>
      <c r="EH1741">
        <v>0</v>
      </c>
      <c r="EI1741">
        <v>37</v>
      </c>
      <c r="EJ1741">
        <v>315</v>
      </c>
      <c r="EK1741">
        <v>1</v>
      </c>
      <c r="EL1741">
        <v>0</v>
      </c>
      <c r="EM1741">
        <v>0</v>
      </c>
      <c r="EN1741">
        <v>0</v>
      </c>
      <c r="EO1741">
        <v>0</v>
      </c>
      <c r="EP1741">
        <v>1</v>
      </c>
      <c r="EQ1741">
        <v>88</v>
      </c>
      <c r="ER1741">
        <v>0</v>
      </c>
      <c r="ES1741">
        <v>2</v>
      </c>
      <c r="ET1741">
        <v>0</v>
      </c>
      <c r="EU1741">
        <v>0</v>
      </c>
      <c r="EV1741">
        <v>90</v>
      </c>
      <c r="EW1741">
        <v>152</v>
      </c>
      <c r="EX1741">
        <v>0</v>
      </c>
      <c r="EY1741">
        <v>24</v>
      </c>
      <c r="EZ1741">
        <v>0</v>
      </c>
      <c r="FA1741">
        <v>0</v>
      </c>
      <c r="FB1741">
        <v>176</v>
      </c>
      <c r="FC1741">
        <v>484</v>
      </c>
      <c r="FD1741">
        <v>0</v>
      </c>
      <c r="FE1741">
        <v>289</v>
      </c>
      <c r="FF1741">
        <v>0</v>
      </c>
      <c r="FG1741">
        <v>2</v>
      </c>
      <c r="FH1741">
        <v>775</v>
      </c>
      <c r="FI1741">
        <v>743</v>
      </c>
      <c r="FJ1741">
        <v>0</v>
      </c>
      <c r="FK1741">
        <v>575</v>
      </c>
      <c r="FL1741">
        <v>0</v>
      </c>
      <c r="FM1741">
        <v>39</v>
      </c>
      <c r="FN1741">
        <v>1357</v>
      </c>
      <c r="FO1741">
        <v>5</v>
      </c>
      <c r="FP1741">
        <v>9</v>
      </c>
      <c r="FQ1741" t="s">
        <v>689</v>
      </c>
      <c r="FR1741" t="s">
        <v>1020</v>
      </c>
      <c r="FS1741" t="s">
        <v>1021</v>
      </c>
      <c r="FT1741" s="5">
        <v>44286</v>
      </c>
    </row>
    <row r="1742" spans="1:176" x14ac:dyDescent="0.25">
      <c r="A17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2)*(dboStockTable[cn_localauthority]=$FQ1742)*(dboStockTable[cn_provisionasatfy]=$FS1742)*(dboStockTable[submitted_at])))=$K1742),"Y","N")</f>
        <v>Y</v>
      </c>
      <c r="B1742">
        <v>4028</v>
      </c>
      <c r="C1742">
        <v>62</v>
      </c>
      <c r="D1742" t="s">
        <v>641</v>
      </c>
      <c r="E1742" t="s">
        <v>640</v>
      </c>
      <c r="F1742" t="s">
        <v>640</v>
      </c>
      <c r="I1742" t="s">
        <v>6300</v>
      </c>
      <c r="J1742" t="s">
        <v>9342</v>
      </c>
      <c r="K1742" s="5">
        <v>44393.505826423614</v>
      </c>
      <c r="L1742" t="s">
        <v>1381</v>
      </c>
      <c r="M1742">
        <v>14</v>
      </c>
      <c r="N1742">
        <v>0</v>
      </c>
      <c r="O1742">
        <v>14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1</v>
      </c>
      <c r="BP1742">
        <v>0</v>
      </c>
      <c r="BQ1742">
        <v>1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15</v>
      </c>
      <c r="CQ1742">
        <v>0</v>
      </c>
      <c r="CR1742">
        <v>15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B1742">
        <v>14</v>
      </c>
      <c r="DC1742">
        <v>14</v>
      </c>
      <c r="DD1742">
        <v>83.73</v>
      </c>
      <c r="DE1742">
        <v>1</v>
      </c>
      <c r="DF1742">
        <v>1</v>
      </c>
      <c r="DG1742">
        <v>94.5</v>
      </c>
      <c r="DH1742">
        <v>0</v>
      </c>
      <c r="DI1742">
        <v>0</v>
      </c>
      <c r="DK1742">
        <v>0</v>
      </c>
      <c r="DL1742">
        <v>0</v>
      </c>
      <c r="DN1742">
        <v>15</v>
      </c>
      <c r="DO1742">
        <v>15</v>
      </c>
      <c r="DP1742">
        <v>84.45</v>
      </c>
      <c r="DQ1742">
        <v>0</v>
      </c>
      <c r="DR1742">
        <v>0</v>
      </c>
      <c r="DS1742">
        <v>0</v>
      </c>
      <c r="DT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4</v>
      </c>
      <c r="EJ1742">
        <v>4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1</v>
      </c>
      <c r="EX1742">
        <v>0</v>
      </c>
      <c r="EY1742">
        <v>0</v>
      </c>
      <c r="EZ1742">
        <v>0</v>
      </c>
      <c r="FA1742">
        <v>10</v>
      </c>
      <c r="FB1742">
        <v>11</v>
      </c>
      <c r="FC1742">
        <v>0</v>
      </c>
      <c r="FD1742">
        <v>0</v>
      </c>
      <c r="FE1742">
        <v>0</v>
      </c>
      <c r="FF1742">
        <v>0</v>
      </c>
      <c r="FG1742">
        <v>0</v>
      </c>
      <c r="FH1742">
        <v>0</v>
      </c>
      <c r="FI1742">
        <v>1</v>
      </c>
      <c r="FJ1742">
        <v>0</v>
      </c>
      <c r="FK1742">
        <v>0</v>
      </c>
      <c r="FL1742">
        <v>0</v>
      </c>
      <c r="FM1742">
        <v>14</v>
      </c>
      <c r="FN1742">
        <v>15</v>
      </c>
      <c r="FO1742">
        <v>0</v>
      </c>
      <c r="FP1742">
        <v>0</v>
      </c>
      <c r="FQ1742" t="s">
        <v>680</v>
      </c>
      <c r="FR1742" t="s">
        <v>1020</v>
      </c>
      <c r="FS1742" t="s">
        <v>1021</v>
      </c>
      <c r="FT1742" s="5">
        <v>44286</v>
      </c>
    </row>
    <row r="1743" spans="1:176" x14ac:dyDescent="0.25">
      <c r="A17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3)*(dboStockTable[cn_localauthority]=$FQ1743)*(dboStockTable[cn_provisionasatfy]=$FS1743)*(dboStockTable[submitted_at])))=$K1743),"Y","N")</f>
        <v>Y</v>
      </c>
      <c r="B1743">
        <v>4029</v>
      </c>
      <c r="C1743">
        <v>20</v>
      </c>
      <c r="D1743" t="s">
        <v>645</v>
      </c>
      <c r="E1743" t="s">
        <v>652</v>
      </c>
      <c r="F1743" t="s">
        <v>652</v>
      </c>
      <c r="I1743" t="s">
        <v>6301</v>
      </c>
      <c r="J1743" t="s">
        <v>9342</v>
      </c>
      <c r="K1743" s="5">
        <v>44393.502460381947</v>
      </c>
      <c r="L1743" t="s">
        <v>1377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3</v>
      </c>
      <c r="AF1743">
        <v>0</v>
      </c>
      <c r="AG1743">
        <v>3</v>
      </c>
      <c r="AH1743">
        <v>3</v>
      </c>
      <c r="AI1743">
        <v>0</v>
      </c>
      <c r="AJ1743">
        <v>3</v>
      </c>
      <c r="AK1743">
        <v>24</v>
      </c>
      <c r="AL1743">
        <v>0</v>
      </c>
      <c r="AM1743">
        <v>24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3</v>
      </c>
      <c r="CQ1743">
        <v>0</v>
      </c>
      <c r="CR1743">
        <v>3</v>
      </c>
      <c r="CS1743">
        <v>3</v>
      </c>
      <c r="CT1743">
        <v>0</v>
      </c>
      <c r="CU1743">
        <v>3</v>
      </c>
      <c r="CV1743">
        <v>24</v>
      </c>
      <c r="CW1743">
        <v>0</v>
      </c>
      <c r="CX1743">
        <v>24</v>
      </c>
      <c r="CY1743">
        <v>2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</v>
      </c>
      <c r="DF1743">
        <v>1</v>
      </c>
      <c r="DG1743">
        <v>457.69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3</v>
      </c>
      <c r="DO1743">
        <v>1</v>
      </c>
      <c r="DP1743">
        <v>457.69</v>
      </c>
      <c r="DQ1743">
        <v>3</v>
      </c>
      <c r="DR1743">
        <v>2</v>
      </c>
      <c r="DS1743">
        <v>24</v>
      </c>
      <c r="DT1743">
        <v>16</v>
      </c>
      <c r="DU1743">
        <v>357.69</v>
      </c>
      <c r="DV1743">
        <v>1</v>
      </c>
      <c r="DW1743">
        <v>2</v>
      </c>
      <c r="DX1743">
        <v>0</v>
      </c>
      <c r="DY1743">
        <v>1</v>
      </c>
      <c r="DZ1743">
        <v>0</v>
      </c>
      <c r="EA1743">
        <v>0</v>
      </c>
      <c r="EB1743">
        <v>8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2</v>
      </c>
      <c r="EX1743">
        <v>0</v>
      </c>
      <c r="EY1743">
        <v>0</v>
      </c>
      <c r="EZ1743">
        <v>0</v>
      </c>
      <c r="FA1743">
        <v>0</v>
      </c>
      <c r="FB1743">
        <v>2</v>
      </c>
      <c r="FC1743">
        <v>1</v>
      </c>
      <c r="FD1743">
        <v>0</v>
      </c>
      <c r="FE1743">
        <v>0</v>
      </c>
      <c r="FF1743">
        <v>0</v>
      </c>
      <c r="FG1743">
        <v>0</v>
      </c>
      <c r="FH1743">
        <v>1</v>
      </c>
      <c r="FI1743">
        <v>3</v>
      </c>
      <c r="FJ1743">
        <v>0</v>
      </c>
      <c r="FK1743">
        <v>0</v>
      </c>
      <c r="FL1743">
        <v>0</v>
      </c>
      <c r="FM1743">
        <v>0</v>
      </c>
      <c r="FN1743">
        <v>3</v>
      </c>
      <c r="FO1743">
        <v>0</v>
      </c>
      <c r="FP1743">
        <v>0</v>
      </c>
      <c r="FQ1743" t="s">
        <v>681</v>
      </c>
      <c r="FR1743" t="s">
        <v>1020</v>
      </c>
      <c r="FS1743" t="s">
        <v>1021</v>
      </c>
      <c r="FT1743" s="5">
        <v>44286</v>
      </c>
    </row>
    <row r="1744" spans="1:176" x14ac:dyDescent="0.25">
      <c r="A17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4)*(dboStockTable[cn_localauthority]=$FQ1744)*(dboStockTable[cn_provisionasatfy]=$FS1744)*(dboStockTable[submitted_at])))=$K1744),"Y","N")</f>
        <v>Y</v>
      </c>
      <c r="B1744">
        <v>4031</v>
      </c>
      <c r="C1744">
        <v>238</v>
      </c>
      <c r="D1744" t="s">
        <v>395</v>
      </c>
      <c r="E1744" t="s">
        <v>394</v>
      </c>
      <c r="F1744" t="s">
        <v>394</v>
      </c>
      <c r="I1744" t="s">
        <v>6303</v>
      </c>
      <c r="J1744" t="s">
        <v>9342</v>
      </c>
      <c r="K1744" s="5">
        <v>44376.607520949074</v>
      </c>
      <c r="L1744" t="s">
        <v>1376</v>
      </c>
      <c r="M1744">
        <v>695</v>
      </c>
      <c r="N1744">
        <v>0</v>
      </c>
      <c r="O1744">
        <v>695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695</v>
      </c>
      <c r="CQ1744">
        <v>0</v>
      </c>
      <c r="CR1744">
        <v>695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17</v>
      </c>
      <c r="CZ1744">
        <v>17</v>
      </c>
      <c r="DA1744">
        <v>43.05</v>
      </c>
      <c r="DB1744">
        <v>83</v>
      </c>
      <c r="DC1744">
        <v>83</v>
      </c>
      <c r="DD1744">
        <v>68.89</v>
      </c>
      <c r="DE1744">
        <v>390</v>
      </c>
      <c r="DF1744">
        <v>390</v>
      </c>
      <c r="DG1744">
        <v>71.5</v>
      </c>
      <c r="DH1744">
        <v>153</v>
      </c>
      <c r="DI1744">
        <v>153</v>
      </c>
      <c r="DJ1744">
        <v>86.87</v>
      </c>
      <c r="DK1744">
        <v>52</v>
      </c>
      <c r="DL1744">
        <v>52</v>
      </c>
      <c r="DM1744">
        <v>94.79</v>
      </c>
      <c r="DN1744">
        <v>695</v>
      </c>
      <c r="DO1744">
        <v>695</v>
      </c>
      <c r="DP1744">
        <v>75.62</v>
      </c>
      <c r="DQ1744">
        <v>0</v>
      </c>
      <c r="DR1744">
        <v>0</v>
      </c>
      <c r="DS1744">
        <v>0</v>
      </c>
      <c r="DT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0</v>
      </c>
      <c r="EQ1744">
        <v>4</v>
      </c>
      <c r="ER1744">
        <v>0</v>
      </c>
      <c r="ES1744">
        <v>189</v>
      </c>
      <c r="ET1744">
        <v>0</v>
      </c>
      <c r="EU1744">
        <v>40</v>
      </c>
      <c r="EV1744">
        <v>233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307</v>
      </c>
      <c r="FD1744">
        <v>0</v>
      </c>
      <c r="FE1744">
        <v>26</v>
      </c>
      <c r="FF1744">
        <v>0</v>
      </c>
      <c r="FG1744">
        <v>129</v>
      </c>
      <c r="FH1744">
        <v>462</v>
      </c>
      <c r="FI1744">
        <v>311</v>
      </c>
      <c r="FJ1744">
        <v>0</v>
      </c>
      <c r="FK1744">
        <v>215</v>
      </c>
      <c r="FL1744">
        <v>0</v>
      </c>
      <c r="FM1744">
        <v>169</v>
      </c>
      <c r="FN1744">
        <v>695</v>
      </c>
      <c r="FO1744">
        <v>0</v>
      </c>
      <c r="FP1744">
        <v>0</v>
      </c>
      <c r="FQ1744" t="s">
        <v>695</v>
      </c>
      <c r="FR1744" t="s">
        <v>1020</v>
      </c>
      <c r="FS1744" t="s">
        <v>1021</v>
      </c>
      <c r="FT1744" s="5">
        <v>44286</v>
      </c>
    </row>
    <row r="1745" spans="1:176" x14ac:dyDescent="0.25">
      <c r="A17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5)*(dboStockTable[cn_localauthority]=$FQ1745)*(dboStockTable[cn_provisionasatfy]=$FS1745)*(dboStockTable[submitted_at])))=$K1745),"Y","N")</f>
        <v>Y</v>
      </c>
      <c r="B1745">
        <v>4032</v>
      </c>
      <c r="C1745">
        <v>153</v>
      </c>
      <c r="D1745" t="s">
        <v>210</v>
      </c>
      <c r="E1745" t="s">
        <v>209</v>
      </c>
      <c r="F1745" t="s">
        <v>209</v>
      </c>
      <c r="I1745" t="s">
        <v>6304</v>
      </c>
      <c r="J1745" t="s">
        <v>9342</v>
      </c>
      <c r="K1745" s="5">
        <v>44375.410595023146</v>
      </c>
      <c r="L1745" t="s">
        <v>1375</v>
      </c>
      <c r="M1745">
        <v>1548</v>
      </c>
      <c r="N1745">
        <v>0</v>
      </c>
      <c r="O1745">
        <v>1548</v>
      </c>
      <c r="P1745">
        <v>7</v>
      </c>
      <c r="Q1745">
        <v>0</v>
      </c>
      <c r="R1745">
        <v>7</v>
      </c>
      <c r="S1745">
        <v>7</v>
      </c>
      <c r="T1745">
        <v>0</v>
      </c>
      <c r="U1745">
        <v>7</v>
      </c>
      <c r="V1745">
        <v>202</v>
      </c>
      <c r="W1745">
        <v>0</v>
      </c>
      <c r="X1745">
        <v>202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575</v>
      </c>
      <c r="AX1745">
        <v>0</v>
      </c>
      <c r="AY1745">
        <v>575</v>
      </c>
      <c r="AZ1745">
        <v>36</v>
      </c>
      <c r="BA1745">
        <v>0</v>
      </c>
      <c r="BB1745">
        <v>36</v>
      </c>
      <c r="BC1745">
        <v>39</v>
      </c>
      <c r="BD1745">
        <v>0</v>
      </c>
      <c r="BE1745">
        <v>39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60</v>
      </c>
      <c r="BP1745">
        <v>0</v>
      </c>
      <c r="BQ1745">
        <v>6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6</v>
      </c>
      <c r="BY1745">
        <v>0</v>
      </c>
      <c r="BZ1745">
        <v>6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4</v>
      </c>
      <c r="CK1745">
        <v>0</v>
      </c>
      <c r="CL1745">
        <v>4</v>
      </c>
      <c r="CM1745">
        <v>8</v>
      </c>
      <c r="CN1745">
        <v>0</v>
      </c>
      <c r="CO1745">
        <v>8</v>
      </c>
      <c r="CP1745">
        <v>2391</v>
      </c>
      <c r="CQ1745">
        <v>0</v>
      </c>
      <c r="CR1745">
        <v>2391</v>
      </c>
      <c r="CS1745">
        <v>47</v>
      </c>
      <c r="CT1745">
        <v>0</v>
      </c>
      <c r="CU1745">
        <v>47</v>
      </c>
      <c r="CV1745">
        <v>54</v>
      </c>
      <c r="CW1745">
        <v>0</v>
      </c>
      <c r="CX1745">
        <v>54</v>
      </c>
      <c r="CY1745">
        <v>50</v>
      </c>
      <c r="CZ1745">
        <v>50</v>
      </c>
      <c r="DA1745">
        <v>74.7</v>
      </c>
      <c r="DB1745">
        <v>932</v>
      </c>
      <c r="DC1745">
        <v>927</v>
      </c>
      <c r="DD1745">
        <v>89.65</v>
      </c>
      <c r="DE1745">
        <v>904</v>
      </c>
      <c r="DF1745">
        <v>904</v>
      </c>
      <c r="DG1745">
        <v>93.94</v>
      </c>
      <c r="DH1745">
        <v>480</v>
      </c>
      <c r="DI1745">
        <v>479</v>
      </c>
      <c r="DJ1745">
        <v>99.93</v>
      </c>
      <c r="DK1745">
        <v>25</v>
      </c>
      <c r="DL1745">
        <v>25</v>
      </c>
      <c r="DM1745">
        <v>109.81</v>
      </c>
      <c r="DN1745">
        <v>2391</v>
      </c>
      <c r="DO1745">
        <v>2385</v>
      </c>
      <c r="DP1745">
        <v>93.24</v>
      </c>
      <c r="DQ1745">
        <v>47</v>
      </c>
      <c r="DR1745">
        <v>46</v>
      </c>
      <c r="DS1745">
        <v>54</v>
      </c>
      <c r="DT1745">
        <v>53</v>
      </c>
      <c r="DU1745">
        <v>235.39</v>
      </c>
      <c r="DV1745">
        <v>0</v>
      </c>
      <c r="DW1745">
        <v>6</v>
      </c>
      <c r="DX1745">
        <v>0</v>
      </c>
      <c r="DY1745">
        <v>0</v>
      </c>
      <c r="DZ1745">
        <v>1</v>
      </c>
      <c r="EA1745">
        <v>0</v>
      </c>
      <c r="EB1745">
        <v>0</v>
      </c>
      <c r="EC1745">
        <v>1</v>
      </c>
      <c r="ED1745">
        <v>0</v>
      </c>
      <c r="EE1745">
        <v>2</v>
      </c>
      <c r="EF1745">
        <v>0</v>
      </c>
      <c r="EG1745">
        <v>4</v>
      </c>
      <c r="EH1745">
        <v>0</v>
      </c>
      <c r="EI1745">
        <v>0</v>
      </c>
      <c r="EJ1745">
        <v>6</v>
      </c>
      <c r="EK1745">
        <v>0</v>
      </c>
      <c r="EL1745">
        <v>0</v>
      </c>
      <c r="EM1745">
        <v>9</v>
      </c>
      <c r="EN1745">
        <v>0</v>
      </c>
      <c r="EO1745">
        <v>0</v>
      </c>
      <c r="EP1745">
        <v>9</v>
      </c>
      <c r="EQ1745">
        <v>1</v>
      </c>
      <c r="ER1745">
        <v>0</v>
      </c>
      <c r="ES1745">
        <v>4</v>
      </c>
      <c r="ET1745">
        <v>0</v>
      </c>
      <c r="EU1745">
        <v>0</v>
      </c>
      <c r="EV1745">
        <v>5</v>
      </c>
      <c r="EW1745">
        <v>20</v>
      </c>
      <c r="EX1745">
        <v>0</v>
      </c>
      <c r="EY1745">
        <v>5</v>
      </c>
      <c r="EZ1745">
        <v>0</v>
      </c>
      <c r="FA1745">
        <v>0</v>
      </c>
      <c r="FB1745">
        <v>25</v>
      </c>
      <c r="FC1745">
        <v>1353</v>
      </c>
      <c r="FD1745">
        <v>0</v>
      </c>
      <c r="FE1745">
        <v>921</v>
      </c>
      <c r="FF1745">
        <v>72</v>
      </c>
      <c r="FG1745">
        <v>0</v>
      </c>
      <c r="FH1745">
        <v>2346</v>
      </c>
      <c r="FI1745">
        <v>1376</v>
      </c>
      <c r="FJ1745">
        <v>0</v>
      </c>
      <c r="FK1745">
        <v>943</v>
      </c>
      <c r="FL1745">
        <v>72</v>
      </c>
      <c r="FM1745">
        <v>0</v>
      </c>
      <c r="FN1745">
        <v>2391</v>
      </c>
      <c r="FO1745">
        <v>141</v>
      </c>
      <c r="FP1745">
        <v>15</v>
      </c>
      <c r="FQ1745" t="s">
        <v>682</v>
      </c>
      <c r="FR1745" t="s">
        <v>1020</v>
      </c>
      <c r="FS1745" t="s">
        <v>1021</v>
      </c>
      <c r="FT1745" s="5">
        <v>44286</v>
      </c>
    </row>
    <row r="1746" spans="1:176" x14ac:dyDescent="0.25">
      <c r="A17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6)*(dboStockTable[cn_localauthority]=$FQ1746)*(dboStockTable[cn_provisionasatfy]=$FS1746)*(dboStockTable[submitted_at])))=$K1746),"Y","N")</f>
        <v>Y</v>
      </c>
      <c r="B1746">
        <v>4034</v>
      </c>
      <c r="C1746">
        <v>87</v>
      </c>
      <c r="D1746" t="s">
        <v>360</v>
      </c>
      <c r="E1746" t="s">
        <v>359</v>
      </c>
      <c r="F1746" t="s">
        <v>359</v>
      </c>
      <c r="I1746" t="s">
        <v>6306</v>
      </c>
      <c r="J1746" t="s">
        <v>9342</v>
      </c>
      <c r="K1746" s="5">
        <v>44357.453283912037</v>
      </c>
      <c r="L1746" t="s">
        <v>1118</v>
      </c>
      <c r="M1746">
        <v>1571</v>
      </c>
      <c r="N1746">
        <v>0</v>
      </c>
      <c r="O1746">
        <v>1571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11</v>
      </c>
      <c r="W1746">
        <v>0</v>
      </c>
      <c r="X1746">
        <v>11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11</v>
      </c>
      <c r="AI1746">
        <v>0</v>
      </c>
      <c r="AJ1746">
        <v>11</v>
      </c>
      <c r="AK1746">
        <v>13</v>
      </c>
      <c r="AL1746">
        <v>0</v>
      </c>
      <c r="AM1746">
        <v>1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2</v>
      </c>
      <c r="BA1746">
        <v>0</v>
      </c>
      <c r="BB1746">
        <v>2</v>
      </c>
      <c r="BC1746">
        <v>15</v>
      </c>
      <c r="BD1746">
        <v>0</v>
      </c>
      <c r="BE1746">
        <v>15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34</v>
      </c>
      <c r="BP1746">
        <v>0</v>
      </c>
      <c r="BQ1746">
        <v>34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3</v>
      </c>
      <c r="BY1746">
        <v>0</v>
      </c>
      <c r="BZ1746">
        <v>3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1619</v>
      </c>
      <c r="CQ1746">
        <v>0</v>
      </c>
      <c r="CR1746">
        <v>1619</v>
      </c>
      <c r="CS1746">
        <v>13</v>
      </c>
      <c r="CT1746">
        <v>0</v>
      </c>
      <c r="CU1746">
        <v>13</v>
      </c>
      <c r="CV1746">
        <v>28</v>
      </c>
      <c r="CW1746">
        <v>0</v>
      </c>
      <c r="CX1746">
        <v>28</v>
      </c>
      <c r="CY1746">
        <v>3</v>
      </c>
      <c r="CZ1746">
        <v>3</v>
      </c>
      <c r="DA1746">
        <v>74.680000000000007</v>
      </c>
      <c r="DB1746">
        <v>791</v>
      </c>
      <c r="DC1746">
        <v>782</v>
      </c>
      <c r="DD1746">
        <v>74.959999999999994</v>
      </c>
      <c r="DE1746">
        <v>606</v>
      </c>
      <c r="DF1746">
        <v>602</v>
      </c>
      <c r="DG1746">
        <v>82.65</v>
      </c>
      <c r="DH1746">
        <v>139</v>
      </c>
      <c r="DI1746">
        <v>139</v>
      </c>
      <c r="DJ1746">
        <v>93.24</v>
      </c>
      <c r="DK1746">
        <v>80</v>
      </c>
      <c r="DL1746">
        <v>80</v>
      </c>
      <c r="DM1746">
        <v>111.51</v>
      </c>
      <c r="DN1746">
        <v>1619</v>
      </c>
      <c r="DO1746">
        <v>1606</v>
      </c>
      <c r="DP1746">
        <v>81.239999999999995</v>
      </c>
      <c r="DQ1746">
        <v>13</v>
      </c>
      <c r="DR1746">
        <v>2</v>
      </c>
      <c r="DS1746">
        <v>28</v>
      </c>
      <c r="DT1746">
        <v>15</v>
      </c>
      <c r="DU1746">
        <v>73.27</v>
      </c>
      <c r="DV1746">
        <v>0</v>
      </c>
      <c r="DW1746">
        <v>13</v>
      </c>
      <c r="DX1746">
        <v>0</v>
      </c>
      <c r="DY1746">
        <v>0</v>
      </c>
      <c r="DZ1746">
        <v>11</v>
      </c>
      <c r="EA1746">
        <v>0</v>
      </c>
      <c r="EB1746">
        <v>0</v>
      </c>
      <c r="EC1746">
        <v>13</v>
      </c>
      <c r="ED1746">
        <v>0</v>
      </c>
      <c r="EE1746">
        <v>0</v>
      </c>
      <c r="EF1746">
        <v>0</v>
      </c>
      <c r="EG1746">
        <v>959</v>
      </c>
      <c r="EH1746">
        <v>0</v>
      </c>
      <c r="EI1746">
        <v>8</v>
      </c>
      <c r="EJ1746">
        <v>967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30</v>
      </c>
      <c r="EX1746">
        <v>0</v>
      </c>
      <c r="EY1746">
        <v>1</v>
      </c>
      <c r="EZ1746">
        <v>0</v>
      </c>
      <c r="FA1746">
        <v>133</v>
      </c>
      <c r="FB1746">
        <v>164</v>
      </c>
      <c r="FC1746">
        <v>97</v>
      </c>
      <c r="FD1746">
        <v>72</v>
      </c>
      <c r="FE1746">
        <v>28</v>
      </c>
      <c r="FF1746">
        <v>2</v>
      </c>
      <c r="FG1746">
        <v>289</v>
      </c>
      <c r="FH1746">
        <v>488</v>
      </c>
      <c r="FI1746">
        <v>127</v>
      </c>
      <c r="FJ1746">
        <v>72</v>
      </c>
      <c r="FK1746">
        <v>988</v>
      </c>
      <c r="FL1746">
        <v>2</v>
      </c>
      <c r="FM1746">
        <v>430</v>
      </c>
      <c r="FN1746">
        <v>1619</v>
      </c>
      <c r="FO1746">
        <v>23</v>
      </c>
      <c r="FP1746">
        <v>12</v>
      </c>
      <c r="FQ1746" t="s">
        <v>695</v>
      </c>
      <c r="FR1746" t="s">
        <v>1020</v>
      </c>
      <c r="FS1746" t="s">
        <v>1021</v>
      </c>
      <c r="FT1746" s="5">
        <v>44286</v>
      </c>
    </row>
    <row r="1747" spans="1:176" x14ac:dyDescent="0.25">
      <c r="A17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7)*(dboStockTable[cn_localauthority]=$FQ1747)*(dboStockTable[cn_provisionasatfy]=$FS1747)*(dboStockTable[submitted_at])))=$K1747),"Y","N")</f>
        <v>Y</v>
      </c>
      <c r="B1747">
        <v>4035</v>
      </c>
      <c r="C1747">
        <v>218</v>
      </c>
      <c r="D1747" t="s">
        <v>496</v>
      </c>
      <c r="E1747" t="s">
        <v>513</v>
      </c>
      <c r="F1747" t="s">
        <v>513</v>
      </c>
      <c r="I1747" t="s">
        <v>6307</v>
      </c>
      <c r="J1747" t="s">
        <v>9342</v>
      </c>
      <c r="K1747" s="5">
        <v>44355.579411192128</v>
      </c>
      <c r="L1747" t="s">
        <v>1119</v>
      </c>
      <c r="M1747">
        <v>8</v>
      </c>
      <c r="N1747">
        <v>0</v>
      </c>
      <c r="O1747">
        <v>8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34</v>
      </c>
      <c r="AX1747">
        <v>0</v>
      </c>
      <c r="AY1747">
        <v>34</v>
      </c>
      <c r="AZ1747">
        <v>2</v>
      </c>
      <c r="BA1747">
        <v>0</v>
      </c>
      <c r="BB1747">
        <v>2</v>
      </c>
      <c r="BC1747">
        <v>2</v>
      </c>
      <c r="BD1747">
        <v>0</v>
      </c>
      <c r="BE1747">
        <v>2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42</v>
      </c>
      <c r="CQ1747">
        <v>0</v>
      </c>
      <c r="CR1747">
        <v>42</v>
      </c>
      <c r="CS1747">
        <v>2</v>
      </c>
      <c r="CT1747">
        <v>0</v>
      </c>
      <c r="CU1747">
        <v>2</v>
      </c>
      <c r="CV1747">
        <v>2</v>
      </c>
      <c r="CW1747">
        <v>0</v>
      </c>
      <c r="CX1747">
        <v>2</v>
      </c>
      <c r="CY1747">
        <v>0</v>
      </c>
      <c r="CZ1747">
        <v>0</v>
      </c>
      <c r="DB1747">
        <v>37</v>
      </c>
      <c r="DC1747">
        <v>37</v>
      </c>
      <c r="DD1747">
        <v>107.22</v>
      </c>
      <c r="DE1747">
        <v>3</v>
      </c>
      <c r="DF1747">
        <v>3</v>
      </c>
      <c r="DG1747">
        <v>91.02</v>
      </c>
      <c r="DH1747">
        <v>2</v>
      </c>
      <c r="DI1747">
        <v>2</v>
      </c>
      <c r="DJ1747">
        <v>102.43</v>
      </c>
      <c r="DK1747">
        <v>0</v>
      </c>
      <c r="DL1747">
        <v>0</v>
      </c>
      <c r="DN1747">
        <v>42</v>
      </c>
      <c r="DO1747">
        <v>42</v>
      </c>
      <c r="DP1747">
        <v>105.83</v>
      </c>
      <c r="DQ1747">
        <v>2</v>
      </c>
      <c r="DR1747">
        <v>2</v>
      </c>
      <c r="DS1747">
        <v>2</v>
      </c>
      <c r="DT1747">
        <v>2</v>
      </c>
      <c r="DU1747">
        <v>57.61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42</v>
      </c>
      <c r="FH1747">
        <v>42</v>
      </c>
      <c r="FI1747">
        <v>0</v>
      </c>
      <c r="FJ1747">
        <v>0</v>
      </c>
      <c r="FK1747">
        <v>0</v>
      </c>
      <c r="FL1747">
        <v>0</v>
      </c>
      <c r="FM1747">
        <v>42</v>
      </c>
      <c r="FN1747">
        <v>42</v>
      </c>
      <c r="FO1747">
        <v>0</v>
      </c>
      <c r="FP1747">
        <v>0</v>
      </c>
      <c r="FQ1747" t="s">
        <v>690</v>
      </c>
      <c r="FR1747" t="s">
        <v>1020</v>
      </c>
      <c r="FS1747" t="s">
        <v>1021</v>
      </c>
      <c r="FT1747" s="5">
        <v>44286</v>
      </c>
    </row>
    <row r="1748" spans="1:176" x14ac:dyDescent="0.25">
      <c r="A17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8)*(dboStockTable[cn_localauthority]=$FQ1748)*(dboStockTable[cn_provisionasatfy]=$FS1748)*(dboStockTable[submitted_at])))=$K1748),"Y","N")</f>
        <v>Y</v>
      </c>
      <c r="B1748">
        <v>4036</v>
      </c>
      <c r="C1748">
        <v>218</v>
      </c>
      <c r="D1748" t="s">
        <v>496</v>
      </c>
      <c r="E1748" t="s">
        <v>514</v>
      </c>
      <c r="F1748" t="s">
        <v>514</v>
      </c>
      <c r="I1748" t="s">
        <v>6308</v>
      </c>
      <c r="J1748" t="s">
        <v>9342</v>
      </c>
      <c r="K1748" s="5">
        <v>44355.57893116898</v>
      </c>
      <c r="L1748" t="s">
        <v>112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29</v>
      </c>
      <c r="W1748">
        <v>0</v>
      </c>
      <c r="X1748">
        <v>29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29</v>
      </c>
      <c r="CQ1748">
        <v>0</v>
      </c>
      <c r="CR1748">
        <v>29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15</v>
      </c>
      <c r="CZ1748">
        <v>14</v>
      </c>
      <c r="DA1748">
        <v>92.65</v>
      </c>
      <c r="DB1748">
        <v>14</v>
      </c>
      <c r="DC1748">
        <v>14</v>
      </c>
      <c r="DD1748">
        <v>105.89</v>
      </c>
      <c r="DE1748">
        <v>0</v>
      </c>
      <c r="DF1748">
        <v>0</v>
      </c>
      <c r="DH1748">
        <v>0</v>
      </c>
      <c r="DI1748">
        <v>0</v>
      </c>
      <c r="DK1748">
        <v>0</v>
      </c>
      <c r="DL1748">
        <v>0</v>
      </c>
      <c r="DN1748">
        <v>29</v>
      </c>
      <c r="DO1748">
        <v>28</v>
      </c>
      <c r="DP1748">
        <v>99.27</v>
      </c>
      <c r="DQ1748">
        <v>0</v>
      </c>
      <c r="DR1748">
        <v>0</v>
      </c>
      <c r="DS1748">
        <v>0</v>
      </c>
      <c r="DT1748">
        <v>0</v>
      </c>
      <c r="DV1748">
        <v>29</v>
      </c>
      <c r="DW1748">
        <v>1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29</v>
      </c>
      <c r="FB1748">
        <v>29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29</v>
      </c>
      <c r="FN1748">
        <v>29</v>
      </c>
      <c r="FO1748">
        <v>0</v>
      </c>
      <c r="FP1748">
        <v>0</v>
      </c>
      <c r="FQ1748" t="s">
        <v>682</v>
      </c>
      <c r="FR1748" t="s">
        <v>1020</v>
      </c>
      <c r="FS1748" t="s">
        <v>1021</v>
      </c>
      <c r="FT1748" s="5">
        <v>44286</v>
      </c>
    </row>
    <row r="1749" spans="1:176" x14ac:dyDescent="0.25">
      <c r="A17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9)*(dboStockTable[cn_localauthority]=$FQ1749)*(dboStockTable[cn_provisionasatfy]=$FS1749)*(dboStockTable[submitted_at])))=$K1749),"Y","N")</f>
        <v>Y</v>
      </c>
      <c r="B1749">
        <v>4037</v>
      </c>
      <c r="C1749">
        <v>218</v>
      </c>
      <c r="D1749" t="s">
        <v>496</v>
      </c>
      <c r="E1749" t="s">
        <v>515</v>
      </c>
      <c r="F1749" t="s">
        <v>515</v>
      </c>
      <c r="I1749" t="s">
        <v>6309</v>
      </c>
      <c r="J1749" t="s">
        <v>9342</v>
      </c>
      <c r="K1749" s="5">
        <v>44355.577247569447</v>
      </c>
      <c r="L1749" t="s">
        <v>1121</v>
      </c>
      <c r="M1749">
        <v>5</v>
      </c>
      <c r="N1749">
        <v>0</v>
      </c>
      <c r="O1749">
        <v>5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5</v>
      </c>
      <c r="CQ1749">
        <v>0</v>
      </c>
      <c r="CR1749">
        <v>5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B1749">
        <v>1</v>
      </c>
      <c r="DC1749">
        <v>1</v>
      </c>
      <c r="DD1749">
        <v>79.88</v>
      </c>
      <c r="DE1749">
        <v>3</v>
      </c>
      <c r="DF1749">
        <v>3</v>
      </c>
      <c r="DG1749">
        <v>90.15</v>
      </c>
      <c r="DH1749">
        <v>1</v>
      </c>
      <c r="DI1749">
        <v>1</v>
      </c>
      <c r="DJ1749">
        <v>96</v>
      </c>
      <c r="DK1749">
        <v>0</v>
      </c>
      <c r="DL1749">
        <v>0</v>
      </c>
      <c r="DN1749">
        <v>5</v>
      </c>
      <c r="DO1749">
        <v>5</v>
      </c>
      <c r="DP1749">
        <v>89.27</v>
      </c>
      <c r="DQ1749">
        <v>0</v>
      </c>
      <c r="DR1749">
        <v>0</v>
      </c>
      <c r="DS1749">
        <v>0</v>
      </c>
      <c r="DT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5</v>
      </c>
      <c r="FH1749">
        <v>5</v>
      </c>
      <c r="FI1749">
        <v>0</v>
      </c>
      <c r="FJ1749">
        <v>0</v>
      </c>
      <c r="FK1749">
        <v>0</v>
      </c>
      <c r="FL1749">
        <v>0</v>
      </c>
      <c r="FM1749">
        <v>5</v>
      </c>
      <c r="FN1749">
        <v>5</v>
      </c>
      <c r="FO1749">
        <v>0</v>
      </c>
      <c r="FP1749">
        <v>0</v>
      </c>
      <c r="FQ1749" t="s">
        <v>701</v>
      </c>
      <c r="FR1749" t="s">
        <v>1020</v>
      </c>
      <c r="FS1749" t="s">
        <v>1021</v>
      </c>
      <c r="FT1749" s="5">
        <v>44286</v>
      </c>
    </row>
    <row r="1750" spans="1:176" x14ac:dyDescent="0.25">
      <c r="A17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0)*(dboStockTable[cn_localauthority]=$FQ1750)*(dboStockTable[cn_provisionasatfy]=$FS1750)*(dboStockTable[submitted_at])))=$K1750),"Y","N")</f>
        <v>Y</v>
      </c>
      <c r="B1750">
        <v>4038</v>
      </c>
      <c r="C1750">
        <v>218</v>
      </c>
      <c r="D1750" t="s">
        <v>496</v>
      </c>
      <c r="E1750" t="s">
        <v>516</v>
      </c>
      <c r="F1750" t="s">
        <v>516</v>
      </c>
      <c r="I1750" t="s">
        <v>6310</v>
      </c>
      <c r="J1750" t="s">
        <v>9342</v>
      </c>
      <c r="K1750" s="5">
        <v>44355.561284374999</v>
      </c>
      <c r="L1750" t="s">
        <v>1122</v>
      </c>
      <c r="M1750">
        <v>48</v>
      </c>
      <c r="N1750">
        <v>2</v>
      </c>
      <c r="O1750">
        <v>50</v>
      </c>
      <c r="P1750">
        <v>0</v>
      </c>
      <c r="Q1750">
        <v>1</v>
      </c>
      <c r="R1750">
        <v>1</v>
      </c>
      <c r="S1750">
        <v>0</v>
      </c>
      <c r="T1750">
        <v>18</v>
      </c>
      <c r="U1750">
        <v>18</v>
      </c>
      <c r="V1750">
        <v>15</v>
      </c>
      <c r="W1750">
        <v>0</v>
      </c>
      <c r="X1750">
        <v>15</v>
      </c>
      <c r="Y1750">
        <v>0</v>
      </c>
      <c r="Z1750">
        <v>2</v>
      </c>
      <c r="AA1750">
        <v>2</v>
      </c>
      <c r="AB1750">
        <v>0</v>
      </c>
      <c r="AC1750">
        <v>9</v>
      </c>
      <c r="AD1750">
        <v>9</v>
      </c>
      <c r="AE1750">
        <v>0</v>
      </c>
      <c r="AF1750">
        <v>0</v>
      </c>
      <c r="AG1750">
        <v>0</v>
      </c>
      <c r="AH1750">
        <v>6</v>
      </c>
      <c r="AI1750">
        <v>2</v>
      </c>
      <c r="AJ1750">
        <v>8</v>
      </c>
      <c r="AK1750">
        <v>6</v>
      </c>
      <c r="AL1750">
        <v>13</v>
      </c>
      <c r="AM1750">
        <v>19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79</v>
      </c>
      <c r="AX1750">
        <v>0</v>
      </c>
      <c r="AY1750">
        <v>79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142</v>
      </c>
      <c r="CQ1750">
        <v>2</v>
      </c>
      <c r="CR1750">
        <v>144</v>
      </c>
      <c r="CS1750">
        <v>6</v>
      </c>
      <c r="CT1750">
        <v>5</v>
      </c>
      <c r="CU1750">
        <v>11</v>
      </c>
      <c r="CV1750">
        <v>6</v>
      </c>
      <c r="CW1750">
        <v>40</v>
      </c>
      <c r="CX1750">
        <v>46</v>
      </c>
      <c r="CY1750">
        <v>19</v>
      </c>
      <c r="CZ1750">
        <v>18</v>
      </c>
      <c r="DA1750">
        <v>86.75</v>
      </c>
      <c r="DB1750">
        <v>71</v>
      </c>
      <c r="DC1750">
        <v>66</v>
      </c>
      <c r="DD1750">
        <v>106.83</v>
      </c>
      <c r="DE1750">
        <v>43</v>
      </c>
      <c r="DF1750">
        <v>42</v>
      </c>
      <c r="DG1750">
        <v>149.63999999999999</v>
      </c>
      <c r="DH1750">
        <v>10</v>
      </c>
      <c r="DI1750">
        <v>10</v>
      </c>
      <c r="DJ1750">
        <v>117.68</v>
      </c>
      <c r="DK1750">
        <v>1</v>
      </c>
      <c r="DL1750">
        <v>1</v>
      </c>
      <c r="DM1750">
        <v>126.2</v>
      </c>
      <c r="DN1750">
        <v>144</v>
      </c>
      <c r="DO1750">
        <v>137</v>
      </c>
      <c r="DP1750">
        <v>118.25</v>
      </c>
      <c r="DQ1750">
        <v>11</v>
      </c>
      <c r="DR1750">
        <v>11</v>
      </c>
      <c r="DS1750">
        <v>46</v>
      </c>
      <c r="DT1750">
        <v>46</v>
      </c>
      <c r="DU1750">
        <v>138.55000000000001</v>
      </c>
      <c r="DV1750">
        <v>19</v>
      </c>
      <c r="DW1750">
        <v>1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1</v>
      </c>
      <c r="EJ1750">
        <v>1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13</v>
      </c>
      <c r="EX1750">
        <v>0</v>
      </c>
      <c r="EY1750">
        <v>0</v>
      </c>
      <c r="EZ1750">
        <v>0</v>
      </c>
      <c r="FA1750">
        <v>51</v>
      </c>
      <c r="FB1750">
        <v>64</v>
      </c>
      <c r="FC1750">
        <v>2</v>
      </c>
      <c r="FD1750">
        <v>0</v>
      </c>
      <c r="FE1750">
        <v>0</v>
      </c>
      <c r="FF1750">
        <v>9</v>
      </c>
      <c r="FG1750">
        <v>68</v>
      </c>
      <c r="FH1750">
        <v>79</v>
      </c>
      <c r="FI1750">
        <v>15</v>
      </c>
      <c r="FJ1750">
        <v>0</v>
      </c>
      <c r="FK1750">
        <v>0</v>
      </c>
      <c r="FL1750">
        <v>9</v>
      </c>
      <c r="FM1750">
        <v>120</v>
      </c>
      <c r="FN1750">
        <v>144</v>
      </c>
      <c r="FO1750">
        <v>0</v>
      </c>
      <c r="FP1750">
        <v>0</v>
      </c>
      <c r="FQ1750" t="s">
        <v>700</v>
      </c>
      <c r="FR1750" t="s">
        <v>1020</v>
      </c>
      <c r="FS1750" t="s">
        <v>1021</v>
      </c>
      <c r="FT1750" s="5">
        <v>44286</v>
      </c>
    </row>
    <row r="1751" spans="1:176" x14ac:dyDescent="0.25">
      <c r="A17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1)*(dboStockTable[cn_localauthority]=$FQ1751)*(dboStockTable[cn_provisionasatfy]=$FS1751)*(dboStockTable[submitted_at])))=$K1751),"Y","N")</f>
        <v>Y</v>
      </c>
      <c r="B1751">
        <v>4039</v>
      </c>
      <c r="C1751">
        <v>218</v>
      </c>
      <c r="D1751" t="s">
        <v>496</v>
      </c>
      <c r="E1751" t="s">
        <v>518</v>
      </c>
      <c r="F1751" t="s">
        <v>518</v>
      </c>
      <c r="I1751" t="s">
        <v>6311</v>
      </c>
      <c r="J1751" t="s">
        <v>9342</v>
      </c>
      <c r="K1751" s="5">
        <v>44355.560355821763</v>
      </c>
      <c r="L1751" t="s">
        <v>1123</v>
      </c>
      <c r="M1751">
        <v>62</v>
      </c>
      <c r="N1751">
        <v>0</v>
      </c>
      <c r="O1751">
        <v>62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35</v>
      </c>
      <c r="AX1751">
        <v>0</v>
      </c>
      <c r="AY1751">
        <v>35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97</v>
      </c>
      <c r="CQ1751">
        <v>0</v>
      </c>
      <c r="CR1751">
        <v>97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B1751">
        <v>70</v>
      </c>
      <c r="DC1751">
        <v>70</v>
      </c>
      <c r="DD1751">
        <v>94.21</v>
      </c>
      <c r="DE1751">
        <v>20</v>
      </c>
      <c r="DF1751">
        <v>20</v>
      </c>
      <c r="DG1751">
        <v>93.09</v>
      </c>
      <c r="DH1751">
        <v>7</v>
      </c>
      <c r="DI1751">
        <v>7</v>
      </c>
      <c r="DJ1751">
        <v>115.63</v>
      </c>
      <c r="DK1751">
        <v>0</v>
      </c>
      <c r="DL1751">
        <v>0</v>
      </c>
      <c r="DN1751">
        <v>97</v>
      </c>
      <c r="DO1751">
        <v>97</v>
      </c>
      <c r="DP1751">
        <v>95.52</v>
      </c>
      <c r="DQ1751">
        <v>0</v>
      </c>
      <c r="DR1751">
        <v>0</v>
      </c>
      <c r="DS1751">
        <v>0</v>
      </c>
      <c r="DT1751">
        <v>0</v>
      </c>
      <c r="DV1751">
        <v>11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35</v>
      </c>
      <c r="FD1751">
        <v>0</v>
      </c>
      <c r="FE1751">
        <v>0</v>
      </c>
      <c r="FF1751">
        <v>28</v>
      </c>
      <c r="FG1751">
        <v>34</v>
      </c>
      <c r="FH1751">
        <v>97</v>
      </c>
      <c r="FI1751">
        <v>35</v>
      </c>
      <c r="FJ1751">
        <v>0</v>
      </c>
      <c r="FK1751">
        <v>0</v>
      </c>
      <c r="FL1751">
        <v>28</v>
      </c>
      <c r="FM1751">
        <v>34</v>
      </c>
      <c r="FN1751">
        <v>97</v>
      </c>
      <c r="FO1751">
        <v>0</v>
      </c>
      <c r="FP1751">
        <v>0</v>
      </c>
      <c r="FQ1751" t="s">
        <v>689</v>
      </c>
      <c r="FR1751" t="s">
        <v>1020</v>
      </c>
      <c r="FS1751" t="s">
        <v>1021</v>
      </c>
      <c r="FT1751" s="5">
        <v>44286</v>
      </c>
    </row>
    <row r="1752" spans="1:176" x14ac:dyDescent="0.25">
      <c r="A17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2)*(dboStockTable[cn_localauthority]=$FQ1752)*(dboStockTable[cn_provisionasatfy]=$FS1752)*(dboStockTable[submitted_at])))=$K1752),"Y","N")</f>
        <v>Y</v>
      </c>
      <c r="B1752">
        <v>4040</v>
      </c>
      <c r="C1752">
        <v>218</v>
      </c>
      <c r="D1752" t="s">
        <v>496</v>
      </c>
      <c r="E1752" t="s">
        <v>1022</v>
      </c>
      <c r="F1752" t="s">
        <v>1022</v>
      </c>
      <c r="I1752" t="s">
        <v>6312</v>
      </c>
      <c r="J1752" t="s">
        <v>9342</v>
      </c>
      <c r="K1752" s="5">
        <v>44355.559942511572</v>
      </c>
      <c r="L1752" t="s">
        <v>1124</v>
      </c>
      <c r="M1752">
        <v>1</v>
      </c>
      <c r="N1752">
        <v>0</v>
      </c>
      <c r="O1752">
        <v>1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36</v>
      </c>
      <c r="AX1752">
        <v>0</v>
      </c>
      <c r="AY1752">
        <v>36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37</v>
      </c>
      <c r="CQ1752">
        <v>0</v>
      </c>
      <c r="CR1752">
        <v>37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24</v>
      </c>
      <c r="CZ1752">
        <v>23</v>
      </c>
      <c r="DA1752">
        <v>81.260000000000005</v>
      </c>
      <c r="DB1752">
        <v>12</v>
      </c>
      <c r="DC1752">
        <v>12</v>
      </c>
      <c r="DD1752">
        <v>94.84</v>
      </c>
      <c r="DE1752">
        <v>0</v>
      </c>
      <c r="DF1752">
        <v>0</v>
      </c>
      <c r="DH1752">
        <v>1</v>
      </c>
      <c r="DI1752">
        <v>1</v>
      </c>
      <c r="DJ1752">
        <v>115.21</v>
      </c>
      <c r="DK1752">
        <v>0</v>
      </c>
      <c r="DL1752">
        <v>0</v>
      </c>
      <c r="DN1752">
        <v>37</v>
      </c>
      <c r="DO1752">
        <v>36</v>
      </c>
      <c r="DP1752">
        <v>86.73</v>
      </c>
      <c r="DQ1752">
        <v>0</v>
      </c>
      <c r="DR1752">
        <v>0</v>
      </c>
      <c r="DS1752">
        <v>0</v>
      </c>
      <c r="DT1752">
        <v>0</v>
      </c>
      <c r="DV1752">
        <v>37</v>
      </c>
      <c r="DW1752">
        <v>1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37</v>
      </c>
      <c r="FB1752">
        <v>37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37</v>
      </c>
      <c r="FN1752">
        <v>37</v>
      </c>
      <c r="FO1752">
        <v>0</v>
      </c>
      <c r="FP1752">
        <v>0</v>
      </c>
      <c r="FQ1752" t="s">
        <v>681</v>
      </c>
      <c r="FR1752" t="s">
        <v>1020</v>
      </c>
      <c r="FS1752" t="s">
        <v>1021</v>
      </c>
      <c r="FT1752" s="5">
        <v>44286</v>
      </c>
    </row>
    <row r="1753" spans="1:176" x14ac:dyDescent="0.25">
      <c r="A17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3)*(dboStockTable[cn_localauthority]=$FQ1753)*(dboStockTable[cn_provisionasatfy]=$FS1753)*(dboStockTable[submitted_at])))=$K1753),"Y","N")</f>
        <v>Y</v>
      </c>
      <c r="B1753">
        <v>4041</v>
      </c>
      <c r="C1753">
        <v>306</v>
      </c>
      <c r="D1753" t="s">
        <v>620</v>
      </c>
      <c r="E1753" t="s">
        <v>619</v>
      </c>
      <c r="F1753" t="s">
        <v>619</v>
      </c>
      <c r="I1753" t="s">
        <v>6313</v>
      </c>
      <c r="J1753" t="s">
        <v>9342</v>
      </c>
      <c r="K1753" s="5">
        <v>44355.447946493055</v>
      </c>
      <c r="L1753" t="s">
        <v>1125</v>
      </c>
      <c r="M1753">
        <v>6</v>
      </c>
      <c r="N1753">
        <v>0</v>
      </c>
      <c r="O1753">
        <v>6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6</v>
      </c>
      <c r="CQ1753">
        <v>0</v>
      </c>
      <c r="CR1753">
        <v>6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B1753">
        <v>0</v>
      </c>
      <c r="DC1753">
        <v>0</v>
      </c>
      <c r="DE1753">
        <v>2</v>
      </c>
      <c r="DF1753">
        <v>2</v>
      </c>
      <c r="DG1753">
        <v>74.489999999999995</v>
      </c>
      <c r="DH1753">
        <v>4</v>
      </c>
      <c r="DI1753">
        <v>4</v>
      </c>
      <c r="DJ1753">
        <v>89.11</v>
      </c>
      <c r="DK1753">
        <v>0</v>
      </c>
      <c r="DL1753">
        <v>0</v>
      </c>
      <c r="DN1753">
        <v>6</v>
      </c>
      <c r="DO1753">
        <v>6</v>
      </c>
      <c r="DP1753">
        <v>84.24</v>
      </c>
      <c r="DQ1753">
        <v>0</v>
      </c>
      <c r="DR1753">
        <v>0</v>
      </c>
      <c r="DS1753">
        <v>0</v>
      </c>
      <c r="DT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1</v>
      </c>
      <c r="EJ1753">
        <v>1</v>
      </c>
      <c r="EK1753">
        <v>0</v>
      </c>
      <c r="EL1753">
        <v>0</v>
      </c>
      <c r="EM1753">
        <v>1</v>
      </c>
      <c r="EN1753">
        <v>1</v>
      </c>
      <c r="EO1753">
        <v>0</v>
      </c>
      <c r="EP1753">
        <v>2</v>
      </c>
      <c r="EQ1753">
        <v>1</v>
      </c>
      <c r="ER1753">
        <v>0</v>
      </c>
      <c r="ES1753">
        <v>1</v>
      </c>
      <c r="ET1753">
        <v>0</v>
      </c>
      <c r="EU1753">
        <v>0</v>
      </c>
      <c r="EV1753">
        <v>2</v>
      </c>
      <c r="EW1753">
        <v>0</v>
      </c>
      <c r="EX1753">
        <v>0</v>
      </c>
      <c r="EY1753">
        <v>1</v>
      </c>
      <c r="EZ1753">
        <v>0</v>
      </c>
      <c r="FA1753">
        <v>0</v>
      </c>
      <c r="FB1753">
        <v>1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1</v>
      </c>
      <c r="FJ1753">
        <v>0</v>
      </c>
      <c r="FK1753">
        <v>3</v>
      </c>
      <c r="FL1753">
        <v>1</v>
      </c>
      <c r="FM1753">
        <v>1</v>
      </c>
      <c r="FN1753">
        <v>6</v>
      </c>
      <c r="FO1753">
        <v>0</v>
      </c>
      <c r="FP1753">
        <v>0</v>
      </c>
      <c r="FQ1753" t="s">
        <v>698</v>
      </c>
      <c r="FR1753" t="s">
        <v>1020</v>
      </c>
      <c r="FS1753" t="s">
        <v>1021</v>
      </c>
      <c r="FT1753" s="5">
        <v>44286</v>
      </c>
    </row>
    <row r="1754" spans="1:176" x14ac:dyDescent="0.25">
      <c r="A17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4)*(dboStockTable[cn_localauthority]=$FQ1754)*(dboStockTable[cn_provisionasatfy]=$FS1754)*(dboStockTable[submitted_at])))=$K1754),"Y","N")</f>
        <v>Y</v>
      </c>
      <c r="B1754">
        <v>4042</v>
      </c>
      <c r="C1754">
        <v>306</v>
      </c>
      <c r="D1754" t="s">
        <v>620</v>
      </c>
      <c r="E1754" t="s">
        <v>623</v>
      </c>
      <c r="F1754" t="s">
        <v>623</v>
      </c>
      <c r="I1754" t="s">
        <v>6314</v>
      </c>
      <c r="J1754" t="s">
        <v>9342</v>
      </c>
      <c r="K1754" s="5">
        <v>44355.446953321756</v>
      </c>
      <c r="L1754" t="s">
        <v>1126</v>
      </c>
      <c r="M1754">
        <v>655</v>
      </c>
      <c r="N1754">
        <v>0</v>
      </c>
      <c r="O1754">
        <v>655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2</v>
      </c>
      <c r="CH1754">
        <v>0</v>
      </c>
      <c r="CI1754">
        <v>2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657</v>
      </c>
      <c r="CQ1754">
        <v>0</v>
      </c>
      <c r="CR1754">
        <v>657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24</v>
      </c>
      <c r="CZ1754">
        <v>24</v>
      </c>
      <c r="DA1754">
        <v>61.08</v>
      </c>
      <c r="DB1754">
        <v>78</v>
      </c>
      <c r="DC1754">
        <v>78</v>
      </c>
      <c r="DD1754">
        <v>70.97</v>
      </c>
      <c r="DE1754">
        <v>317</v>
      </c>
      <c r="DF1754">
        <v>317</v>
      </c>
      <c r="DG1754">
        <v>82.4</v>
      </c>
      <c r="DH1754">
        <v>210</v>
      </c>
      <c r="DI1754">
        <v>210</v>
      </c>
      <c r="DJ1754">
        <v>93.8</v>
      </c>
      <c r="DK1754">
        <v>28</v>
      </c>
      <c r="DL1754">
        <v>28</v>
      </c>
      <c r="DM1754">
        <v>98.33</v>
      </c>
      <c r="DN1754">
        <v>657</v>
      </c>
      <c r="DO1754">
        <v>657</v>
      </c>
      <c r="DP1754">
        <v>84.59</v>
      </c>
      <c r="DQ1754">
        <v>0</v>
      </c>
      <c r="DR1754">
        <v>0</v>
      </c>
      <c r="DS1754">
        <v>0</v>
      </c>
      <c r="DT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1</v>
      </c>
      <c r="EH1754">
        <v>1</v>
      </c>
      <c r="EI1754">
        <v>1</v>
      </c>
      <c r="EJ1754">
        <v>3</v>
      </c>
      <c r="EK1754">
        <v>1</v>
      </c>
      <c r="EL1754">
        <v>0</v>
      </c>
      <c r="EM1754">
        <v>0</v>
      </c>
      <c r="EN1754">
        <v>3</v>
      </c>
      <c r="EO1754">
        <v>0</v>
      </c>
      <c r="EP1754">
        <v>4</v>
      </c>
      <c r="EQ1754">
        <v>174</v>
      </c>
      <c r="ER1754">
        <v>0</v>
      </c>
      <c r="ES1754">
        <v>90</v>
      </c>
      <c r="ET1754">
        <v>13</v>
      </c>
      <c r="EU1754">
        <v>68</v>
      </c>
      <c r="EV1754">
        <v>345</v>
      </c>
      <c r="EW1754">
        <v>164</v>
      </c>
      <c r="EX1754">
        <v>0</v>
      </c>
      <c r="EY1754">
        <v>134</v>
      </c>
      <c r="EZ1754">
        <v>0</v>
      </c>
      <c r="FA1754">
        <v>6</v>
      </c>
      <c r="FB1754">
        <v>304</v>
      </c>
      <c r="FC1754">
        <v>0</v>
      </c>
      <c r="FD1754">
        <v>0</v>
      </c>
      <c r="FE1754">
        <v>1</v>
      </c>
      <c r="FF1754">
        <v>0</v>
      </c>
      <c r="FG1754">
        <v>0</v>
      </c>
      <c r="FH1754">
        <v>1</v>
      </c>
      <c r="FI1754">
        <v>339</v>
      </c>
      <c r="FJ1754">
        <v>0</v>
      </c>
      <c r="FK1754">
        <v>226</v>
      </c>
      <c r="FL1754">
        <v>17</v>
      </c>
      <c r="FM1754">
        <v>75</v>
      </c>
      <c r="FN1754">
        <v>657</v>
      </c>
      <c r="FO1754">
        <v>0</v>
      </c>
      <c r="FP1754">
        <v>180</v>
      </c>
      <c r="FQ1754" t="s">
        <v>696</v>
      </c>
      <c r="FR1754" t="s">
        <v>1020</v>
      </c>
      <c r="FS1754" t="s">
        <v>1021</v>
      </c>
      <c r="FT1754" s="5">
        <v>44286</v>
      </c>
    </row>
    <row r="1755" spans="1:176" x14ac:dyDescent="0.25">
      <c r="A17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5)*(dboStockTable[cn_localauthority]=$FQ1755)*(dboStockTable[cn_provisionasatfy]=$FS1755)*(dboStockTable[submitted_at])))=$K1755),"Y","N")</f>
        <v>Y</v>
      </c>
      <c r="B1755">
        <v>4043</v>
      </c>
      <c r="C1755">
        <v>306</v>
      </c>
      <c r="D1755" t="s">
        <v>620</v>
      </c>
      <c r="E1755" t="s">
        <v>624</v>
      </c>
      <c r="F1755" t="s">
        <v>624</v>
      </c>
      <c r="I1755" t="s">
        <v>6315</v>
      </c>
      <c r="J1755" t="s">
        <v>9342</v>
      </c>
      <c r="K1755" s="5">
        <v>44355.446330520834</v>
      </c>
      <c r="L1755" t="s">
        <v>1127</v>
      </c>
      <c r="M1755">
        <v>2</v>
      </c>
      <c r="N1755">
        <v>0</v>
      </c>
      <c r="O1755">
        <v>2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2</v>
      </c>
      <c r="CQ1755">
        <v>0</v>
      </c>
      <c r="CR1755">
        <v>2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B1755">
        <v>1</v>
      </c>
      <c r="DC1755">
        <v>1</v>
      </c>
      <c r="DD1755">
        <v>80.63</v>
      </c>
      <c r="DE1755">
        <v>1</v>
      </c>
      <c r="DF1755">
        <v>1</v>
      </c>
      <c r="DG1755">
        <v>85.93</v>
      </c>
      <c r="DH1755">
        <v>0</v>
      </c>
      <c r="DI1755">
        <v>0</v>
      </c>
      <c r="DK1755">
        <v>0</v>
      </c>
      <c r="DL1755">
        <v>0</v>
      </c>
      <c r="DN1755">
        <v>2</v>
      </c>
      <c r="DO1755">
        <v>2</v>
      </c>
      <c r="DP1755">
        <v>83.28</v>
      </c>
      <c r="DQ1755">
        <v>0</v>
      </c>
      <c r="DR1755">
        <v>0</v>
      </c>
      <c r="DS1755">
        <v>0</v>
      </c>
      <c r="DT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1</v>
      </c>
      <c r="EH1755">
        <v>0</v>
      </c>
      <c r="EI1755">
        <v>0</v>
      </c>
      <c r="EJ1755">
        <v>1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1</v>
      </c>
      <c r="ET1755">
        <v>0</v>
      </c>
      <c r="EU1755">
        <v>0</v>
      </c>
      <c r="EV1755">
        <v>1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2</v>
      </c>
      <c r="FL1755">
        <v>0</v>
      </c>
      <c r="FM1755">
        <v>0</v>
      </c>
      <c r="FN1755">
        <v>2</v>
      </c>
      <c r="FO1755">
        <v>0</v>
      </c>
      <c r="FP1755">
        <v>0</v>
      </c>
      <c r="FQ1755" t="s">
        <v>695</v>
      </c>
      <c r="FR1755" t="s">
        <v>1020</v>
      </c>
      <c r="FS1755" t="s">
        <v>1021</v>
      </c>
      <c r="FT1755" s="5">
        <v>44286</v>
      </c>
    </row>
    <row r="1756" spans="1:176" x14ac:dyDescent="0.25">
      <c r="A17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6)*(dboStockTable[cn_localauthority]=$FQ1756)*(dboStockTable[cn_provisionasatfy]=$FS1756)*(dboStockTable[submitted_at])))=$K1756),"Y","N")</f>
        <v>Y</v>
      </c>
      <c r="B1756">
        <v>4044</v>
      </c>
      <c r="C1756">
        <v>306</v>
      </c>
      <c r="D1756" t="s">
        <v>620</v>
      </c>
      <c r="E1756" t="s">
        <v>625</v>
      </c>
      <c r="F1756" t="s">
        <v>625</v>
      </c>
      <c r="I1756" t="s">
        <v>6316</v>
      </c>
      <c r="J1756" t="s">
        <v>9342</v>
      </c>
      <c r="K1756" s="5">
        <v>44355.443939548612</v>
      </c>
      <c r="L1756" t="s">
        <v>1128</v>
      </c>
      <c r="M1756">
        <v>1</v>
      </c>
      <c r="N1756">
        <v>0</v>
      </c>
      <c r="O1756">
        <v>1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1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1</v>
      </c>
      <c r="DI1756">
        <v>1</v>
      </c>
      <c r="DJ1756">
        <v>97.54</v>
      </c>
      <c r="DK1756">
        <v>0</v>
      </c>
      <c r="DL1756">
        <v>0</v>
      </c>
      <c r="DM1756">
        <v>0</v>
      </c>
      <c r="DN1756">
        <v>1</v>
      </c>
      <c r="DO1756">
        <v>1</v>
      </c>
      <c r="DP1756">
        <v>97.54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1</v>
      </c>
      <c r="EP1756">
        <v>1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1</v>
      </c>
      <c r="FN1756">
        <v>1</v>
      </c>
      <c r="FO1756">
        <v>0</v>
      </c>
      <c r="FP1756">
        <v>0</v>
      </c>
      <c r="FQ1756" t="s">
        <v>685</v>
      </c>
      <c r="FR1756" t="s">
        <v>1020</v>
      </c>
      <c r="FS1756" t="s">
        <v>1021</v>
      </c>
      <c r="FT1756" s="5">
        <v>44286</v>
      </c>
    </row>
    <row r="1757" spans="1:176" x14ac:dyDescent="0.25">
      <c r="A17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7)*(dboStockTable[cn_localauthority]=$FQ1757)*(dboStockTable[cn_provisionasatfy]=$FS1757)*(dboStockTable[submitted_at])))=$K1757),"Y","N")</f>
        <v>Y</v>
      </c>
      <c r="B1757">
        <v>4045</v>
      </c>
      <c r="C1757">
        <v>306</v>
      </c>
      <c r="D1757" t="s">
        <v>620</v>
      </c>
      <c r="E1757" t="s">
        <v>626</v>
      </c>
      <c r="F1757" t="s">
        <v>626</v>
      </c>
      <c r="I1757" t="s">
        <v>6317</v>
      </c>
      <c r="J1757" t="s">
        <v>9342</v>
      </c>
      <c r="K1757" s="5">
        <v>44355.442959641201</v>
      </c>
      <c r="L1757" t="s">
        <v>1129</v>
      </c>
      <c r="M1757">
        <v>1</v>
      </c>
      <c r="N1757">
        <v>0</v>
      </c>
      <c r="O1757">
        <v>1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</v>
      </c>
      <c r="CQ1757">
        <v>0</v>
      </c>
      <c r="CR1757">
        <v>1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B1757">
        <v>0</v>
      </c>
      <c r="DC1757">
        <v>0</v>
      </c>
      <c r="DE1757">
        <v>1</v>
      </c>
      <c r="DF1757">
        <v>1</v>
      </c>
      <c r="DG1757">
        <v>86.04</v>
      </c>
      <c r="DH1757">
        <v>0</v>
      </c>
      <c r="DI1757">
        <v>0</v>
      </c>
      <c r="DK1757">
        <v>0</v>
      </c>
      <c r="DL1757">
        <v>0</v>
      </c>
      <c r="DN1757">
        <v>1</v>
      </c>
      <c r="DO1757">
        <v>1</v>
      </c>
      <c r="DP1757">
        <v>86.04</v>
      </c>
      <c r="DQ1757">
        <v>0</v>
      </c>
      <c r="DR1757">
        <v>0</v>
      </c>
      <c r="DS1757">
        <v>0</v>
      </c>
      <c r="DT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1</v>
      </c>
      <c r="FD1757">
        <v>0</v>
      </c>
      <c r="FE1757">
        <v>0</v>
      </c>
      <c r="FF1757">
        <v>0</v>
      </c>
      <c r="FG1757">
        <v>0</v>
      </c>
      <c r="FH1757">
        <v>1</v>
      </c>
      <c r="FI1757">
        <v>1</v>
      </c>
      <c r="FJ1757">
        <v>0</v>
      </c>
      <c r="FK1757">
        <v>0</v>
      </c>
      <c r="FL1757">
        <v>0</v>
      </c>
      <c r="FM1757">
        <v>0</v>
      </c>
      <c r="FN1757">
        <v>1</v>
      </c>
      <c r="FO1757">
        <v>0</v>
      </c>
      <c r="FP1757">
        <v>0</v>
      </c>
      <c r="FQ1757" t="s">
        <v>683</v>
      </c>
      <c r="FR1757" t="s">
        <v>1020</v>
      </c>
      <c r="FS1757" t="s">
        <v>1021</v>
      </c>
      <c r="FT1757" s="5">
        <v>44286</v>
      </c>
    </row>
    <row r="1758" spans="1:176" x14ac:dyDescent="0.25">
      <c r="A17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8)*(dboStockTable[cn_localauthority]=$FQ1758)*(dboStockTable[cn_provisionasatfy]=$FS1758)*(dboStockTable[submitted_at])))=$K1758),"Y","N")</f>
        <v>Y</v>
      </c>
      <c r="B1758">
        <v>4046</v>
      </c>
      <c r="C1758">
        <v>306</v>
      </c>
      <c r="D1758" t="s">
        <v>620</v>
      </c>
      <c r="E1758" t="s">
        <v>627</v>
      </c>
      <c r="F1758" t="s">
        <v>627</v>
      </c>
      <c r="I1758" t="s">
        <v>6318</v>
      </c>
      <c r="J1758" t="s">
        <v>9342</v>
      </c>
      <c r="K1758" s="5">
        <v>44355.421826192127</v>
      </c>
      <c r="L1758" t="s">
        <v>1130</v>
      </c>
      <c r="M1758">
        <v>3</v>
      </c>
      <c r="N1758">
        <v>0</v>
      </c>
      <c r="O1758">
        <v>3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3</v>
      </c>
      <c r="CQ1758">
        <v>0</v>
      </c>
      <c r="CR1758">
        <v>3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B1758">
        <v>0</v>
      </c>
      <c r="DC1758">
        <v>0</v>
      </c>
      <c r="DE1758">
        <v>2</v>
      </c>
      <c r="DF1758">
        <v>2</v>
      </c>
      <c r="DG1758">
        <v>83.99</v>
      </c>
      <c r="DH1758">
        <v>1</v>
      </c>
      <c r="DI1758">
        <v>1</v>
      </c>
      <c r="DJ1758">
        <v>94.23</v>
      </c>
      <c r="DK1758">
        <v>0</v>
      </c>
      <c r="DL1758">
        <v>0</v>
      </c>
      <c r="DN1758">
        <v>3</v>
      </c>
      <c r="DO1758">
        <v>3</v>
      </c>
      <c r="DP1758">
        <v>87.4</v>
      </c>
      <c r="DQ1758">
        <v>0</v>
      </c>
      <c r="DR1758">
        <v>0</v>
      </c>
      <c r="DS1758">
        <v>0</v>
      </c>
      <c r="DT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1</v>
      </c>
      <c r="EL1758">
        <v>0</v>
      </c>
      <c r="EM1758">
        <v>0</v>
      </c>
      <c r="EN1758">
        <v>0</v>
      </c>
      <c r="EO1758">
        <v>0</v>
      </c>
      <c r="EP1758">
        <v>1</v>
      </c>
      <c r="EQ1758">
        <v>1</v>
      </c>
      <c r="ER1758">
        <v>0</v>
      </c>
      <c r="ES1758">
        <v>0</v>
      </c>
      <c r="ET1758">
        <v>0</v>
      </c>
      <c r="EU1758">
        <v>0</v>
      </c>
      <c r="EV1758">
        <v>1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1</v>
      </c>
      <c r="FH1758">
        <v>1</v>
      </c>
      <c r="FI1758">
        <v>2</v>
      </c>
      <c r="FJ1758">
        <v>0</v>
      </c>
      <c r="FK1758">
        <v>0</v>
      </c>
      <c r="FL1758">
        <v>0</v>
      </c>
      <c r="FM1758">
        <v>1</v>
      </c>
      <c r="FN1758">
        <v>3</v>
      </c>
      <c r="FO1758">
        <v>0</v>
      </c>
      <c r="FP1758">
        <v>0</v>
      </c>
      <c r="FQ1758" t="s">
        <v>694</v>
      </c>
      <c r="FR1758" t="s">
        <v>1020</v>
      </c>
      <c r="FS1758" t="s">
        <v>1021</v>
      </c>
      <c r="FT1758" s="5">
        <v>44286</v>
      </c>
    </row>
    <row r="1759" spans="1:176" x14ac:dyDescent="0.25">
      <c r="A17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9)*(dboStockTable[cn_localauthority]=$FQ1759)*(dboStockTable[cn_provisionasatfy]=$FS1759)*(dboStockTable[submitted_at])))=$K1759),"Y","N")</f>
        <v>Y</v>
      </c>
      <c r="B1759">
        <v>4047</v>
      </c>
      <c r="C1759">
        <v>306</v>
      </c>
      <c r="D1759" t="s">
        <v>620</v>
      </c>
      <c r="E1759" t="s">
        <v>621</v>
      </c>
      <c r="F1759" t="s">
        <v>621</v>
      </c>
      <c r="I1759" t="s">
        <v>6319</v>
      </c>
      <c r="J1759" t="s">
        <v>9342</v>
      </c>
      <c r="K1759" s="5">
        <v>44355.421219097225</v>
      </c>
      <c r="L1759" t="s">
        <v>1131</v>
      </c>
      <c r="M1759">
        <v>1</v>
      </c>
      <c r="N1759">
        <v>0</v>
      </c>
      <c r="O1759">
        <v>1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1</v>
      </c>
      <c r="CQ1759">
        <v>0</v>
      </c>
      <c r="CR1759">
        <v>1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1</v>
      </c>
      <c r="DC1759">
        <v>1</v>
      </c>
      <c r="DD1759">
        <v>78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1</v>
      </c>
      <c r="DO1759">
        <v>1</v>
      </c>
      <c r="DP1759">
        <v>78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1</v>
      </c>
      <c r="EH1759">
        <v>0</v>
      </c>
      <c r="EI1759">
        <v>0</v>
      </c>
      <c r="EJ1759">
        <v>1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1</v>
      </c>
      <c r="FL1759">
        <v>0</v>
      </c>
      <c r="FM1759">
        <v>0</v>
      </c>
      <c r="FN1759">
        <v>1</v>
      </c>
      <c r="FO1759">
        <v>0</v>
      </c>
      <c r="FP1759">
        <v>0</v>
      </c>
      <c r="FQ1759" t="s">
        <v>697</v>
      </c>
      <c r="FR1759" t="s">
        <v>1020</v>
      </c>
      <c r="FS1759" t="s">
        <v>1021</v>
      </c>
      <c r="FT1759" s="5">
        <v>44286</v>
      </c>
    </row>
    <row r="1760" spans="1:176" x14ac:dyDescent="0.25">
      <c r="A17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0)*(dboStockTable[cn_localauthority]=$FQ1760)*(dboStockTable[cn_provisionasatfy]=$FS1760)*(dboStockTable[submitted_at])))=$K1760),"Y","N")</f>
        <v>Y</v>
      </c>
      <c r="B1760">
        <v>4048</v>
      </c>
      <c r="C1760">
        <v>306</v>
      </c>
      <c r="D1760" t="s">
        <v>620</v>
      </c>
      <c r="E1760" t="s">
        <v>622</v>
      </c>
      <c r="F1760" t="s">
        <v>622</v>
      </c>
      <c r="I1760" t="s">
        <v>6320</v>
      </c>
      <c r="J1760" t="s">
        <v>9342</v>
      </c>
      <c r="K1760" s="5">
        <v>44355.419919247688</v>
      </c>
      <c r="L1760" t="s">
        <v>1132</v>
      </c>
      <c r="M1760">
        <v>1</v>
      </c>
      <c r="N1760">
        <v>0</v>
      </c>
      <c r="O1760">
        <v>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</v>
      </c>
      <c r="CQ1760">
        <v>0</v>
      </c>
      <c r="CR1760">
        <v>1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B1760">
        <v>1</v>
      </c>
      <c r="DC1760">
        <v>1</v>
      </c>
      <c r="DD1760">
        <v>73.75</v>
      </c>
      <c r="DE1760">
        <v>0</v>
      </c>
      <c r="DF1760">
        <v>0</v>
      </c>
      <c r="DH1760">
        <v>0</v>
      </c>
      <c r="DI1760">
        <v>0</v>
      </c>
      <c r="DK1760">
        <v>0</v>
      </c>
      <c r="DL1760">
        <v>0</v>
      </c>
      <c r="DN1760">
        <v>1</v>
      </c>
      <c r="DO1760">
        <v>1</v>
      </c>
      <c r="DP1760">
        <v>73.75</v>
      </c>
      <c r="DQ1760">
        <v>0</v>
      </c>
      <c r="DR1760">
        <v>0</v>
      </c>
      <c r="DS1760">
        <v>0</v>
      </c>
      <c r="DT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1</v>
      </c>
      <c r="EO1760">
        <v>0</v>
      </c>
      <c r="EP1760">
        <v>1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1</v>
      </c>
      <c r="FM1760">
        <v>0</v>
      </c>
      <c r="FN1760">
        <v>1</v>
      </c>
      <c r="FO1760">
        <v>0</v>
      </c>
      <c r="FP1760">
        <v>0</v>
      </c>
      <c r="FQ1760" t="s">
        <v>687</v>
      </c>
      <c r="FR1760" t="s">
        <v>1020</v>
      </c>
      <c r="FS1760" t="s">
        <v>1021</v>
      </c>
      <c r="FT1760" s="5">
        <v>44286</v>
      </c>
    </row>
    <row r="1761" spans="1:176" x14ac:dyDescent="0.25">
      <c r="A17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1)*(dboStockTable[cn_localauthority]=$FQ1761)*(dboStockTable[cn_provisionasatfy]=$FS1761)*(dboStockTable[submitted_at])))=$K1761),"Y","N")</f>
        <v>Y</v>
      </c>
      <c r="B1761">
        <v>4049</v>
      </c>
      <c r="C1761">
        <v>193</v>
      </c>
      <c r="D1761" t="s">
        <v>76</v>
      </c>
      <c r="E1761" t="s">
        <v>77</v>
      </c>
      <c r="F1761" t="s">
        <v>77</v>
      </c>
      <c r="I1761" t="s">
        <v>6321</v>
      </c>
      <c r="J1761" t="s">
        <v>9342</v>
      </c>
      <c r="K1761" s="5">
        <v>44351.421605636577</v>
      </c>
      <c r="L1761" t="s">
        <v>1133</v>
      </c>
      <c r="M1761">
        <v>2688</v>
      </c>
      <c r="N1761">
        <v>0</v>
      </c>
      <c r="O1761">
        <v>2688</v>
      </c>
      <c r="P1761">
        <v>3</v>
      </c>
      <c r="Q1761">
        <v>0</v>
      </c>
      <c r="R1761">
        <v>3</v>
      </c>
      <c r="S1761">
        <v>43</v>
      </c>
      <c r="T1761">
        <v>0</v>
      </c>
      <c r="U1761">
        <v>43</v>
      </c>
      <c r="V1761">
        <v>163</v>
      </c>
      <c r="W1761">
        <v>0</v>
      </c>
      <c r="X1761">
        <v>163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31</v>
      </c>
      <c r="AX1761">
        <v>0</v>
      </c>
      <c r="AY1761">
        <v>31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66</v>
      </c>
      <c r="BP1761">
        <v>0</v>
      </c>
      <c r="BQ1761">
        <v>66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26</v>
      </c>
      <c r="BY1761">
        <v>0</v>
      </c>
      <c r="BZ1761">
        <v>26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14</v>
      </c>
      <c r="CK1761">
        <v>0</v>
      </c>
      <c r="CL1761">
        <v>14</v>
      </c>
      <c r="CM1761">
        <v>39</v>
      </c>
      <c r="CN1761">
        <v>0</v>
      </c>
      <c r="CO1761">
        <v>39</v>
      </c>
      <c r="CP1761">
        <v>2974</v>
      </c>
      <c r="CQ1761">
        <v>0</v>
      </c>
      <c r="CR1761">
        <v>2974</v>
      </c>
      <c r="CS1761">
        <v>17</v>
      </c>
      <c r="CT1761">
        <v>0</v>
      </c>
      <c r="CU1761">
        <v>17</v>
      </c>
      <c r="CV1761">
        <v>82</v>
      </c>
      <c r="CW1761">
        <v>0</v>
      </c>
      <c r="CX1761">
        <v>82</v>
      </c>
      <c r="CY1761">
        <v>11</v>
      </c>
      <c r="CZ1761">
        <v>11</v>
      </c>
      <c r="DA1761">
        <v>69.58</v>
      </c>
      <c r="DB1761">
        <v>814</v>
      </c>
      <c r="DC1761">
        <v>802</v>
      </c>
      <c r="DD1761">
        <v>82.45</v>
      </c>
      <c r="DE1761">
        <v>1365</v>
      </c>
      <c r="DF1761">
        <v>1356</v>
      </c>
      <c r="DG1761">
        <v>89.05</v>
      </c>
      <c r="DH1761">
        <v>656</v>
      </c>
      <c r="DI1761">
        <v>654</v>
      </c>
      <c r="DJ1761">
        <v>101.72</v>
      </c>
      <c r="DK1761">
        <v>128</v>
      </c>
      <c r="DL1761">
        <v>127</v>
      </c>
      <c r="DM1761">
        <v>108.34</v>
      </c>
      <c r="DN1761">
        <v>2974</v>
      </c>
      <c r="DO1761">
        <v>2950</v>
      </c>
      <c r="DP1761">
        <v>90.82</v>
      </c>
      <c r="DQ1761">
        <v>17</v>
      </c>
      <c r="DR1761">
        <v>17</v>
      </c>
      <c r="DS1761">
        <v>82</v>
      </c>
      <c r="DT1761">
        <v>82</v>
      </c>
      <c r="DU1761">
        <v>142.88</v>
      </c>
      <c r="DV1761">
        <v>417</v>
      </c>
      <c r="DW1761">
        <v>24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2</v>
      </c>
      <c r="EF1761">
        <v>0</v>
      </c>
      <c r="EG1761">
        <v>244</v>
      </c>
      <c r="EH1761">
        <v>0</v>
      </c>
      <c r="EI1761">
        <v>0</v>
      </c>
      <c r="EJ1761">
        <v>246</v>
      </c>
      <c r="EK1761">
        <v>0</v>
      </c>
      <c r="EL1761">
        <v>0</v>
      </c>
      <c r="EM1761">
        <v>683</v>
      </c>
      <c r="EN1761">
        <v>0</v>
      </c>
      <c r="EO1761">
        <v>0</v>
      </c>
      <c r="EP1761">
        <v>683</v>
      </c>
      <c r="EQ1761">
        <v>17</v>
      </c>
      <c r="ER1761">
        <v>0</v>
      </c>
      <c r="ES1761">
        <v>222</v>
      </c>
      <c r="ET1761">
        <v>0</v>
      </c>
      <c r="EU1761">
        <v>0</v>
      </c>
      <c r="EV1761">
        <v>239</v>
      </c>
      <c r="EW1761">
        <v>109</v>
      </c>
      <c r="EX1761">
        <v>0</v>
      </c>
      <c r="EY1761">
        <v>164</v>
      </c>
      <c r="EZ1761">
        <v>116</v>
      </c>
      <c r="FA1761">
        <v>0</v>
      </c>
      <c r="FB1761">
        <v>389</v>
      </c>
      <c r="FC1761">
        <v>756</v>
      </c>
      <c r="FD1761">
        <v>0</v>
      </c>
      <c r="FE1761">
        <v>376</v>
      </c>
      <c r="FF1761">
        <v>284</v>
      </c>
      <c r="FG1761">
        <v>1</v>
      </c>
      <c r="FH1761">
        <v>1417</v>
      </c>
      <c r="FI1761">
        <v>884</v>
      </c>
      <c r="FJ1761">
        <v>0</v>
      </c>
      <c r="FK1761">
        <v>1689</v>
      </c>
      <c r="FL1761">
        <v>400</v>
      </c>
      <c r="FM1761">
        <v>1</v>
      </c>
      <c r="FN1761">
        <v>2974</v>
      </c>
      <c r="FO1761">
        <v>50</v>
      </c>
      <c r="FP1761">
        <v>20</v>
      </c>
      <c r="FQ1761" t="s">
        <v>695</v>
      </c>
      <c r="FR1761" t="s">
        <v>1020</v>
      </c>
      <c r="FS1761" t="s">
        <v>1021</v>
      </c>
      <c r="FT1761" s="5">
        <v>44286</v>
      </c>
    </row>
    <row r="1762" spans="1:176" x14ac:dyDescent="0.25">
      <c r="A17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2)*(dboStockTable[cn_localauthority]=$FQ1762)*(dboStockTable[cn_provisionasatfy]=$FS1762)*(dboStockTable[submitted_at])))=$K1762),"Y","N")</f>
        <v>Y</v>
      </c>
      <c r="B1762">
        <v>4050</v>
      </c>
      <c r="C1762">
        <v>242</v>
      </c>
      <c r="D1762" t="s">
        <v>133</v>
      </c>
      <c r="E1762" t="s">
        <v>132</v>
      </c>
      <c r="F1762" t="s">
        <v>132</v>
      </c>
      <c r="I1762" t="s">
        <v>6322</v>
      </c>
      <c r="J1762" t="s">
        <v>9342</v>
      </c>
      <c r="K1762" s="5">
        <v>44350.606776388886</v>
      </c>
      <c r="L1762" t="s">
        <v>1134</v>
      </c>
      <c r="M1762">
        <v>509</v>
      </c>
      <c r="N1762">
        <v>0</v>
      </c>
      <c r="O1762">
        <v>509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6</v>
      </c>
      <c r="BP1762">
        <v>0</v>
      </c>
      <c r="BQ1762">
        <v>6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515</v>
      </c>
      <c r="CQ1762">
        <v>0</v>
      </c>
      <c r="CR1762">
        <v>515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B1762">
        <v>60</v>
      </c>
      <c r="DC1762">
        <v>60</v>
      </c>
      <c r="DD1762">
        <v>64.84</v>
      </c>
      <c r="DE1762">
        <v>339</v>
      </c>
      <c r="DF1762">
        <v>339</v>
      </c>
      <c r="DG1762">
        <v>70.739999999999995</v>
      </c>
      <c r="DH1762">
        <v>91</v>
      </c>
      <c r="DI1762">
        <v>91</v>
      </c>
      <c r="DJ1762">
        <v>85.31</v>
      </c>
      <c r="DK1762">
        <v>25</v>
      </c>
      <c r="DL1762">
        <v>25</v>
      </c>
      <c r="DM1762">
        <v>96.54</v>
      </c>
      <c r="DN1762">
        <v>515</v>
      </c>
      <c r="DO1762">
        <v>515</v>
      </c>
      <c r="DP1762">
        <v>73.88</v>
      </c>
      <c r="DQ1762">
        <v>0</v>
      </c>
      <c r="DR1762">
        <v>0</v>
      </c>
      <c r="DS1762">
        <v>0</v>
      </c>
      <c r="DT1762">
        <v>0</v>
      </c>
      <c r="DV1762">
        <v>0</v>
      </c>
      <c r="DW1762">
        <v>0</v>
      </c>
      <c r="DX1762">
        <v>4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5</v>
      </c>
      <c r="ER1762">
        <v>0</v>
      </c>
      <c r="ES1762">
        <v>366</v>
      </c>
      <c r="ET1762">
        <v>0</v>
      </c>
      <c r="EU1762">
        <v>0</v>
      </c>
      <c r="EV1762">
        <v>371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78</v>
      </c>
      <c r="FD1762">
        <v>0</v>
      </c>
      <c r="FE1762">
        <v>4</v>
      </c>
      <c r="FF1762">
        <v>62</v>
      </c>
      <c r="FG1762">
        <v>0</v>
      </c>
      <c r="FH1762">
        <v>144</v>
      </c>
      <c r="FI1762">
        <v>83</v>
      </c>
      <c r="FJ1762">
        <v>0</v>
      </c>
      <c r="FK1762">
        <v>370</v>
      </c>
      <c r="FL1762">
        <v>62</v>
      </c>
      <c r="FM1762">
        <v>0</v>
      </c>
      <c r="FN1762">
        <v>515</v>
      </c>
      <c r="FO1762">
        <v>2</v>
      </c>
      <c r="FP1762">
        <v>1</v>
      </c>
      <c r="FQ1762" t="s">
        <v>695</v>
      </c>
      <c r="FR1762" t="s">
        <v>1020</v>
      </c>
      <c r="FS1762" t="s">
        <v>1021</v>
      </c>
      <c r="FT1762" s="5">
        <v>44286</v>
      </c>
    </row>
    <row r="1763" spans="1:176" x14ac:dyDescent="0.25">
      <c r="A17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3)*(dboStockTable[cn_localauthority]=$FQ1763)*(dboStockTable[cn_provisionasatfy]=$FS1763)*(dboStockTable[submitted_at])))=$K1763),"Y","N")</f>
        <v>Y</v>
      </c>
      <c r="B1763">
        <v>4051</v>
      </c>
      <c r="C1763">
        <v>1001</v>
      </c>
      <c r="D1763" t="s">
        <v>639</v>
      </c>
      <c r="E1763" t="s">
        <v>638</v>
      </c>
      <c r="F1763" t="s">
        <v>638</v>
      </c>
      <c r="I1763" t="s">
        <v>6323</v>
      </c>
      <c r="J1763" t="s">
        <v>9342</v>
      </c>
      <c r="K1763" s="5">
        <v>44350.497189814814</v>
      </c>
      <c r="L1763" t="s">
        <v>1135</v>
      </c>
      <c r="M1763">
        <v>10768</v>
      </c>
      <c r="N1763">
        <v>0</v>
      </c>
      <c r="O1763">
        <v>10768</v>
      </c>
      <c r="P1763">
        <v>20</v>
      </c>
      <c r="Q1763">
        <v>0</v>
      </c>
      <c r="R1763">
        <v>20</v>
      </c>
      <c r="S1763">
        <v>60</v>
      </c>
      <c r="T1763">
        <v>0</v>
      </c>
      <c r="U1763">
        <v>60</v>
      </c>
      <c r="V1763">
        <v>144</v>
      </c>
      <c r="W1763">
        <v>0</v>
      </c>
      <c r="X1763">
        <v>144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73</v>
      </c>
      <c r="AF1763">
        <v>0</v>
      </c>
      <c r="AG1763">
        <v>73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1296</v>
      </c>
      <c r="AO1763">
        <v>0</v>
      </c>
      <c r="AP1763">
        <v>1296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36</v>
      </c>
      <c r="BP1763">
        <v>0</v>
      </c>
      <c r="BQ1763">
        <v>36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702</v>
      </c>
      <c r="BY1763">
        <v>0</v>
      </c>
      <c r="BZ1763">
        <v>702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3019</v>
      </c>
      <c r="CQ1763">
        <v>0</v>
      </c>
      <c r="CR1763">
        <v>13019</v>
      </c>
      <c r="CS1763">
        <v>20</v>
      </c>
      <c r="CT1763">
        <v>0</v>
      </c>
      <c r="CU1763">
        <v>20</v>
      </c>
      <c r="CV1763">
        <v>60</v>
      </c>
      <c r="CW1763">
        <v>0</v>
      </c>
      <c r="CX1763">
        <v>60</v>
      </c>
      <c r="CY1763">
        <v>14</v>
      </c>
      <c r="CZ1763">
        <v>11</v>
      </c>
      <c r="DA1763">
        <v>58.31</v>
      </c>
      <c r="DB1763">
        <v>5159</v>
      </c>
      <c r="DC1763">
        <v>5038</v>
      </c>
      <c r="DD1763">
        <v>82.12</v>
      </c>
      <c r="DE1763">
        <v>5204</v>
      </c>
      <c r="DF1763">
        <v>5054</v>
      </c>
      <c r="DG1763">
        <v>84.93</v>
      </c>
      <c r="DH1763">
        <v>2487</v>
      </c>
      <c r="DI1763">
        <v>2443</v>
      </c>
      <c r="DJ1763">
        <v>98.51</v>
      </c>
      <c r="DK1763">
        <v>155</v>
      </c>
      <c r="DL1763">
        <v>153</v>
      </c>
      <c r="DM1763">
        <v>111.6</v>
      </c>
      <c r="DN1763">
        <v>13019</v>
      </c>
      <c r="DO1763">
        <v>12699</v>
      </c>
      <c r="DP1763">
        <v>86.73</v>
      </c>
      <c r="DQ1763">
        <v>20</v>
      </c>
      <c r="DR1763">
        <v>0</v>
      </c>
      <c r="DS1763">
        <v>60</v>
      </c>
      <c r="DT1763">
        <v>0</v>
      </c>
      <c r="DV1763">
        <v>213</v>
      </c>
      <c r="DW1763">
        <v>129</v>
      </c>
      <c r="DX1763">
        <v>191</v>
      </c>
      <c r="DY1763">
        <v>0</v>
      </c>
      <c r="DZ1763">
        <v>0</v>
      </c>
      <c r="EA1763">
        <v>20</v>
      </c>
      <c r="EB1763">
        <v>0</v>
      </c>
      <c r="EC1763">
        <v>0</v>
      </c>
      <c r="ED1763">
        <v>60</v>
      </c>
      <c r="EE1763">
        <v>33</v>
      </c>
      <c r="EF1763">
        <v>0</v>
      </c>
      <c r="EG1763">
        <v>25</v>
      </c>
      <c r="EH1763">
        <v>11</v>
      </c>
      <c r="EI1763">
        <v>7</v>
      </c>
      <c r="EJ1763">
        <v>76</v>
      </c>
      <c r="EK1763">
        <v>790</v>
      </c>
      <c r="EL1763">
        <v>0</v>
      </c>
      <c r="EM1763">
        <v>304</v>
      </c>
      <c r="EN1763">
        <v>963</v>
      </c>
      <c r="EO1763">
        <v>2</v>
      </c>
      <c r="EP1763">
        <v>2059</v>
      </c>
      <c r="EQ1763">
        <v>2532</v>
      </c>
      <c r="ER1763">
        <v>0</v>
      </c>
      <c r="ES1763">
        <v>353</v>
      </c>
      <c r="ET1763">
        <v>289</v>
      </c>
      <c r="EU1763">
        <v>0</v>
      </c>
      <c r="EV1763">
        <v>3174</v>
      </c>
      <c r="EW1763">
        <v>4411</v>
      </c>
      <c r="EX1763">
        <v>0</v>
      </c>
      <c r="EY1763">
        <v>596</v>
      </c>
      <c r="EZ1763">
        <v>145</v>
      </c>
      <c r="FA1763">
        <v>92</v>
      </c>
      <c r="FB1763">
        <v>5244</v>
      </c>
      <c r="FC1763">
        <v>1236</v>
      </c>
      <c r="FD1763">
        <v>0</v>
      </c>
      <c r="FE1763">
        <v>1076</v>
      </c>
      <c r="FF1763">
        <v>151</v>
      </c>
      <c r="FG1763">
        <v>3</v>
      </c>
      <c r="FH1763">
        <v>2466</v>
      </c>
      <c r="FI1763">
        <v>9002</v>
      </c>
      <c r="FJ1763">
        <v>0</v>
      </c>
      <c r="FK1763">
        <v>2354</v>
      </c>
      <c r="FL1763">
        <v>1559</v>
      </c>
      <c r="FM1763">
        <v>104</v>
      </c>
      <c r="FN1763">
        <v>13019</v>
      </c>
      <c r="FO1763">
        <v>317</v>
      </c>
      <c r="FP1763">
        <v>2259</v>
      </c>
      <c r="FQ1763" t="s">
        <v>681</v>
      </c>
      <c r="FR1763" t="s">
        <v>1020</v>
      </c>
      <c r="FS1763" t="s">
        <v>1021</v>
      </c>
      <c r="FT1763" s="5">
        <v>44286</v>
      </c>
    </row>
    <row r="1764" spans="1:176" x14ac:dyDescent="0.25">
      <c r="A17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4)*(dboStockTable[cn_localauthority]=$FQ1764)*(dboStockTable[cn_provisionasatfy]=$FS1764)*(dboStockTable[submitted_at])))=$K1764),"Y","N")</f>
        <v>N</v>
      </c>
      <c r="B1764">
        <v>4052</v>
      </c>
      <c r="C1764">
        <v>234</v>
      </c>
      <c r="D1764" t="s">
        <v>266</v>
      </c>
      <c r="E1764" t="s">
        <v>1023</v>
      </c>
      <c r="F1764" t="s">
        <v>1023</v>
      </c>
      <c r="I1764" t="s">
        <v>6030</v>
      </c>
      <c r="J1764" t="s">
        <v>9342</v>
      </c>
      <c r="K1764" s="5">
        <v>44350.416077743059</v>
      </c>
      <c r="L1764" t="s">
        <v>1136</v>
      </c>
      <c r="M1764">
        <v>276</v>
      </c>
      <c r="N1764">
        <v>0</v>
      </c>
      <c r="O1764">
        <v>276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</v>
      </c>
      <c r="BP1764">
        <v>0</v>
      </c>
      <c r="BQ1764">
        <v>3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2</v>
      </c>
      <c r="CK1764">
        <v>0</v>
      </c>
      <c r="CL1764">
        <v>2</v>
      </c>
      <c r="CM1764">
        <v>6</v>
      </c>
      <c r="CN1764">
        <v>0</v>
      </c>
      <c r="CO1764">
        <v>6</v>
      </c>
      <c r="CP1764">
        <v>279</v>
      </c>
      <c r="CQ1764">
        <v>0</v>
      </c>
      <c r="CR1764">
        <v>279</v>
      </c>
      <c r="CS1764">
        <v>2</v>
      </c>
      <c r="CT1764">
        <v>0</v>
      </c>
      <c r="CU1764">
        <v>2</v>
      </c>
      <c r="CV1764">
        <v>6</v>
      </c>
      <c r="CW1764">
        <v>0</v>
      </c>
      <c r="CX1764">
        <v>6</v>
      </c>
      <c r="CY1764">
        <v>0</v>
      </c>
      <c r="CZ1764">
        <v>0</v>
      </c>
      <c r="DB1764">
        <v>79</v>
      </c>
      <c r="DC1764">
        <v>79</v>
      </c>
      <c r="DD1764">
        <v>69.5</v>
      </c>
      <c r="DE1764">
        <v>110</v>
      </c>
      <c r="DF1764">
        <v>110</v>
      </c>
      <c r="DG1764">
        <v>75.930000000000007</v>
      </c>
      <c r="DH1764">
        <v>73</v>
      </c>
      <c r="DI1764">
        <v>73</v>
      </c>
      <c r="DJ1764">
        <v>84.38</v>
      </c>
      <c r="DK1764">
        <v>17</v>
      </c>
      <c r="DL1764">
        <v>17</v>
      </c>
      <c r="DM1764">
        <v>93.12</v>
      </c>
      <c r="DN1764">
        <v>279</v>
      </c>
      <c r="DO1764">
        <v>279</v>
      </c>
      <c r="DP1764">
        <v>77.37</v>
      </c>
      <c r="DQ1764">
        <v>2</v>
      </c>
      <c r="DR1764">
        <v>2</v>
      </c>
      <c r="DS1764">
        <v>6</v>
      </c>
      <c r="DT1764">
        <v>6</v>
      </c>
      <c r="DU1764">
        <v>142.72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27</v>
      </c>
      <c r="ET1764">
        <v>0</v>
      </c>
      <c r="EU1764">
        <v>0</v>
      </c>
      <c r="EV1764">
        <v>27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150</v>
      </c>
      <c r="FD1764">
        <v>0</v>
      </c>
      <c r="FE1764">
        <v>19</v>
      </c>
      <c r="FF1764">
        <v>83</v>
      </c>
      <c r="FG1764">
        <v>0</v>
      </c>
      <c r="FH1764">
        <v>252</v>
      </c>
      <c r="FI1764">
        <v>150</v>
      </c>
      <c r="FJ1764">
        <v>0</v>
      </c>
      <c r="FK1764">
        <v>46</v>
      </c>
      <c r="FL1764">
        <v>83</v>
      </c>
      <c r="FM1764">
        <v>0</v>
      </c>
      <c r="FN1764">
        <v>279</v>
      </c>
      <c r="FO1764">
        <v>11</v>
      </c>
      <c r="FP1764">
        <v>0</v>
      </c>
      <c r="FQ1764" t="s">
        <v>695</v>
      </c>
      <c r="FR1764" t="s">
        <v>1020</v>
      </c>
      <c r="FS1764" t="s">
        <v>1021</v>
      </c>
      <c r="FT1764" s="5">
        <v>44286</v>
      </c>
    </row>
    <row r="1765" spans="1:176" x14ac:dyDescent="0.25">
      <c r="A17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5)*(dboStockTable[cn_localauthority]=$FQ1765)*(dboStockTable[cn_provisionasatfy]=$FS1765)*(dboStockTable[submitted_at])))=$K1765),"Y","N")</f>
        <v>N</v>
      </c>
      <c r="B1765">
        <v>4053</v>
      </c>
      <c r="C1765">
        <v>234</v>
      </c>
      <c r="D1765" t="s">
        <v>266</v>
      </c>
      <c r="E1765" t="s">
        <v>1024</v>
      </c>
      <c r="F1765" t="s">
        <v>1024</v>
      </c>
      <c r="I1765" t="s">
        <v>6030</v>
      </c>
      <c r="J1765" t="s">
        <v>9342</v>
      </c>
      <c r="K1765" s="5">
        <v>44350.411211805556</v>
      </c>
      <c r="L1765" t="s">
        <v>1137</v>
      </c>
      <c r="M1765">
        <v>276</v>
      </c>
      <c r="N1765">
        <v>0</v>
      </c>
      <c r="O1765">
        <v>276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3</v>
      </c>
      <c r="BP1765">
        <v>0</v>
      </c>
      <c r="BQ1765">
        <v>3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2</v>
      </c>
      <c r="CK1765">
        <v>0</v>
      </c>
      <c r="CL1765">
        <v>2</v>
      </c>
      <c r="CM1765">
        <v>6</v>
      </c>
      <c r="CN1765">
        <v>0</v>
      </c>
      <c r="CO1765">
        <v>6</v>
      </c>
      <c r="CP1765">
        <v>279</v>
      </c>
      <c r="CQ1765">
        <v>0</v>
      </c>
      <c r="CR1765">
        <v>279</v>
      </c>
      <c r="CS1765">
        <v>2</v>
      </c>
      <c r="CT1765">
        <v>0</v>
      </c>
      <c r="CU1765">
        <v>2</v>
      </c>
      <c r="CV1765">
        <v>6</v>
      </c>
      <c r="CW1765">
        <v>0</v>
      </c>
      <c r="CX1765">
        <v>6</v>
      </c>
      <c r="CY1765">
        <v>0</v>
      </c>
      <c r="CZ1765">
        <v>0</v>
      </c>
      <c r="DB1765">
        <v>79</v>
      </c>
      <c r="DC1765">
        <v>79</v>
      </c>
      <c r="DD1765">
        <v>68.52</v>
      </c>
      <c r="DE1765">
        <v>110</v>
      </c>
      <c r="DF1765">
        <v>110</v>
      </c>
      <c r="DG1765">
        <v>74.87</v>
      </c>
      <c r="DH1765">
        <v>73</v>
      </c>
      <c r="DI1765">
        <v>73</v>
      </c>
      <c r="DJ1765">
        <v>83.37</v>
      </c>
      <c r="DK1765">
        <v>17</v>
      </c>
      <c r="DL1765">
        <v>17</v>
      </c>
      <c r="DM1765">
        <v>92.02</v>
      </c>
      <c r="DN1765">
        <v>279</v>
      </c>
      <c r="DO1765">
        <v>279</v>
      </c>
      <c r="DP1765">
        <v>76.34</v>
      </c>
      <c r="DQ1765">
        <v>2</v>
      </c>
      <c r="DR1765">
        <v>2</v>
      </c>
      <c r="DS1765">
        <v>6</v>
      </c>
      <c r="DT1765">
        <v>6</v>
      </c>
      <c r="DU1765">
        <v>141.85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0</v>
      </c>
      <c r="ES1765">
        <v>27</v>
      </c>
      <c r="ET1765">
        <v>0</v>
      </c>
      <c r="EU1765">
        <v>0</v>
      </c>
      <c r="EV1765">
        <v>27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150</v>
      </c>
      <c r="FD1765">
        <v>0</v>
      </c>
      <c r="FE1765">
        <v>19</v>
      </c>
      <c r="FF1765">
        <v>83</v>
      </c>
      <c r="FG1765">
        <v>0</v>
      </c>
      <c r="FH1765">
        <v>252</v>
      </c>
      <c r="FI1765">
        <v>150</v>
      </c>
      <c r="FJ1765">
        <v>0</v>
      </c>
      <c r="FK1765">
        <v>46</v>
      </c>
      <c r="FL1765">
        <v>83</v>
      </c>
      <c r="FM1765">
        <v>0</v>
      </c>
      <c r="FN1765">
        <v>279</v>
      </c>
      <c r="FO1765">
        <v>11</v>
      </c>
      <c r="FP1765">
        <v>0</v>
      </c>
      <c r="FQ1765" t="s">
        <v>695</v>
      </c>
      <c r="FR1765" t="s">
        <v>1020</v>
      </c>
      <c r="FS1765" t="s">
        <v>1021</v>
      </c>
      <c r="FT1765" s="5">
        <v>44286</v>
      </c>
    </row>
    <row r="1766" spans="1:176" x14ac:dyDescent="0.25">
      <c r="A17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6)*(dboStockTable[cn_localauthority]=$FQ1766)*(dboStockTable[cn_provisionasatfy]=$FS1766)*(dboStockTable[submitted_at])))=$K1766),"Y","N")</f>
        <v>Y</v>
      </c>
      <c r="B1766">
        <v>4054</v>
      </c>
      <c r="C1766">
        <v>185</v>
      </c>
      <c r="D1766" t="s">
        <v>422</v>
      </c>
      <c r="E1766" t="s">
        <v>421</v>
      </c>
      <c r="F1766" t="s">
        <v>421</v>
      </c>
      <c r="I1766" t="s">
        <v>6324</v>
      </c>
      <c r="J1766" t="s">
        <v>9342</v>
      </c>
      <c r="K1766" s="5">
        <v>44348.87853144676</v>
      </c>
      <c r="L1766" t="s">
        <v>1138</v>
      </c>
      <c r="M1766">
        <v>429</v>
      </c>
      <c r="N1766">
        <v>16</v>
      </c>
      <c r="O1766">
        <v>445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4</v>
      </c>
      <c r="X1766">
        <v>4</v>
      </c>
      <c r="Y1766">
        <v>0</v>
      </c>
      <c r="Z1766">
        <v>1</v>
      </c>
      <c r="AA1766">
        <v>1</v>
      </c>
      <c r="AB1766">
        <v>0</v>
      </c>
      <c r="AC1766">
        <v>4</v>
      </c>
      <c r="AD1766">
        <v>4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</v>
      </c>
      <c r="BP1766">
        <v>0</v>
      </c>
      <c r="BQ1766">
        <v>1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29</v>
      </c>
      <c r="BY1766">
        <v>0</v>
      </c>
      <c r="BZ1766">
        <v>29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459</v>
      </c>
      <c r="CQ1766">
        <v>20</v>
      </c>
      <c r="CR1766">
        <v>479</v>
      </c>
      <c r="CS1766">
        <v>0</v>
      </c>
      <c r="CT1766">
        <v>1</v>
      </c>
      <c r="CU1766">
        <v>1</v>
      </c>
      <c r="CV1766">
        <v>0</v>
      </c>
      <c r="CW1766">
        <v>4</v>
      </c>
      <c r="CX1766">
        <v>4</v>
      </c>
      <c r="CY1766">
        <v>0</v>
      </c>
      <c r="CZ1766">
        <v>0</v>
      </c>
      <c r="DB1766">
        <v>93</v>
      </c>
      <c r="DC1766">
        <v>93</v>
      </c>
      <c r="DD1766">
        <v>81.91</v>
      </c>
      <c r="DE1766">
        <v>263</v>
      </c>
      <c r="DF1766">
        <v>263</v>
      </c>
      <c r="DG1766">
        <v>82.37</v>
      </c>
      <c r="DH1766">
        <v>87</v>
      </c>
      <c r="DI1766">
        <v>87</v>
      </c>
      <c r="DJ1766">
        <v>96.86</v>
      </c>
      <c r="DK1766">
        <v>36</v>
      </c>
      <c r="DL1766">
        <v>36</v>
      </c>
      <c r="DM1766">
        <v>105.91</v>
      </c>
      <c r="DN1766">
        <v>479</v>
      </c>
      <c r="DO1766">
        <v>479</v>
      </c>
      <c r="DP1766">
        <v>86.68</v>
      </c>
      <c r="DQ1766">
        <v>1</v>
      </c>
      <c r="DR1766">
        <v>1</v>
      </c>
      <c r="DS1766">
        <v>4</v>
      </c>
      <c r="DT1766">
        <v>4</v>
      </c>
      <c r="DU1766">
        <v>73.47</v>
      </c>
      <c r="DV1766">
        <v>0</v>
      </c>
      <c r="DW1766">
        <v>0</v>
      </c>
      <c r="DX1766">
        <v>16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30</v>
      </c>
      <c r="ER1766">
        <v>0</v>
      </c>
      <c r="ES1766">
        <v>235</v>
      </c>
      <c r="ET1766">
        <v>0</v>
      </c>
      <c r="EU1766">
        <v>1</v>
      </c>
      <c r="EV1766">
        <v>266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114</v>
      </c>
      <c r="FD1766">
        <v>0</v>
      </c>
      <c r="FE1766">
        <v>34</v>
      </c>
      <c r="FF1766">
        <v>48</v>
      </c>
      <c r="FG1766">
        <v>17</v>
      </c>
      <c r="FH1766">
        <v>213</v>
      </c>
      <c r="FI1766">
        <v>144</v>
      </c>
      <c r="FJ1766">
        <v>0</v>
      </c>
      <c r="FK1766">
        <v>269</v>
      </c>
      <c r="FL1766">
        <v>48</v>
      </c>
      <c r="FM1766">
        <v>18</v>
      </c>
      <c r="FN1766">
        <v>479</v>
      </c>
      <c r="FO1766">
        <v>0</v>
      </c>
      <c r="FP1766">
        <v>2</v>
      </c>
      <c r="FQ1766" t="s">
        <v>695</v>
      </c>
      <c r="FR1766" t="s">
        <v>1020</v>
      </c>
      <c r="FS1766" t="s">
        <v>1021</v>
      </c>
      <c r="FT1766" s="5">
        <v>44286</v>
      </c>
    </row>
    <row r="1767" spans="1:176" x14ac:dyDescent="0.25">
      <c r="A17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7)*(dboStockTable[cn_localauthority]=$FQ1767)*(dboStockTable[cn_provisionasatfy]=$FS1767)*(dboStockTable[submitted_at])))=$K1767),"Y","N")</f>
        <v>Y</v>
      </c>
      <c r="B1767">
        <v>4055</v>
      </c>
      <c r="C1767">
        <v>170</v>
      </c>
      <c r="D1767" t="s">
        <v>2642</v>
      </c>
      <c r="E1767" t="s">
        <v>1025</v>
      </c>
      <c r="F1767" t="s">
        <v>1025</v>
      </c>
      <c r="I1767" t="s">
        <v>6325</v>
      </c>
      <c r="J1767" t="s">
        <v>9342</v>
      </c>
      <c r="K1767" s="5">
        <v>44348.583426504629</v>
      </c>
      <c r="L1767" t="s">
        <v>1139</v>
      </c>
      <c r="M1767">
        <v>2164</v>
      </c>
      <c r="N1767">
        <v>0</v>
      </c>
      <c r="O1767">
        <v>2164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113</v>
      </c>
      <c r="W1767">
        <v>0</v>
      </c>
      <c r="X1767">
        <v>113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155</v>
      </c>
      <c r="AX1767">
        <v>0</v>
      </c>
      <c r="AY1767">
        <v>155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60</v>
      </c>
      <c r="BP1767">
        <v>0</v>
      </c>
      <c r="BQ1767">
        <v>6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8</v>
      </c>
      <c r="CK1767">
        <v>0</v>
      </c>
      <c r="CL1767">
        <v>8</v>
      </c>
      <c r="CM1767">
        <v>48</v>
      </c>
      <c r="CN1767">
        <v>0</v>
      </c>
      <c r="CO1767">
        <v>48</v>
      </c>
      <c r="CP1767">
        <v>2492</v>
      </c>
      <c r="CQ1767">
        <v>0</v>
      </c>
      <c r="CR1767">
        <v>2492</v>
      </c>
      <c r="CS1767">
        <v>8</v>
      </c>
      <c r="CT1767">
        <v>0</v>
      </c>
      <c r="CU1767">
        <v>8</v>
      </c>
      <c r="CV1767">
        <v>48</v>
      </c>
      <c r="CW1767">
        <v>0</v>
      </c>
      <c r="CX1767">
        <v>48</v>
      </c>
      <c r="CY1767">
        <v>4</v>
      </c>
      <c r="CZ1767">
        <v>4</v>
      </c>
      <c r="DA1767">
        <v>75.709999999999994</v>
      </c>
      <c r="DB1767">
        <v>1300</v>
      </c>
      <c r="DC1767">
        <v>1292</v>
      </c>
      <c r="DD1767">
        <v>93.42</v>
      </c>
      <c r="DE1767">
        <v>992</v>
      </c>
      <c r="DF1767">
        <v>986</v>
      </c>
      <c r="DG1767">
        <v>105.23</v>
      </c>
      <c r="DH1767">
        <v>151</v>
      </c>
      <c r="DI1767">
        <v>151</v>
      </c>
      <c r="DJ1767">
        <v>116.97</v>
      </c>
      <c r="DK1767">
        <v>45</v>
      </c>
      <c r="DL1767">
        <v>45</v>
      </c>
      <c r="DM1767">
        <v>127.74</v>
      </c>
      <c r="DN1767">
        <v>2492</v>
      </c>
      <c r="DO1767">
        <v>2478</v>
      </c>
      <c r="DP1767">
        <v>100.15</v>
      </c>
      <c r="DQ1767">
        <v>8</v>
      </c>
      <c r="DR1767">
        <v>8</v>
      </c>
      <c r="DS1767">
        <v>48</v>
      </c>
      <c r="DT1767">
        <v>48</v>
      </c>
      <c r="DU1767">
        <v>121.8</v>
      </c>
      <c r="DV1767">
        <v>0</v>
      </c>
      <c r="DW1767">
        <v>14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559</v>
      </c>
      <c r="EH1767">
        <v>0</v>
      </c>
      <c r="EI1767">
        <v>0</v>
      </c>
      <c r="EJ1767">
        <v>559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5</v>
      </c>
      <c r="EX1767">
        <v>0</v>
      </c>
      <c r="EY1767">
        <v>23</v>
      </c>
      <c r="EZ1767">
        <v>0</v>
      </c>
      <c r="FA1767">
        <v>0</v>
      </c>
      <c r="FB1767">
        <v>28</v>
      </c>
      <c r="FC1767">
        <v>92</v>
      </c>
      <c r="FD1767">
        <v>532</v>
      </c>
      <c r="FE1767">
        <v>1213</v>
      </c>
      <c r="FF1767">
        <v>0</v>
      </c>
      <c r="FG1767">
        <v>68</v>
      </c>
      <c r="FH1767">
        <v>1905</v>
      </c>
      <c r="FI1767">
        <v>97</v>
      </c>
      <c r="FJ1767">
        <v>532</v>
      </c>
      <c r="FK1767">
        <v>1795</v>
      </c>
      <c r="FL1767">
        <v>0</v>
      </c>
      <c r="FM1767">
        <v>68</v>
      </c>
      <c r="FN1767">
        <v>2492</v>
      </c>
      <c r="FO1767">
        <v>126</v>
      </c>
      <c r="FP1767">
        <v>8</v>
      </c>
      <c r="FQ1767" t="s">
        <v>700</v>
      </c>
      <c r="FR1767" t="s">
        <v>1020</v>
      </c>
      <c r="FS1767" t="s">
        <v>1021</v>
      </c>
      <c r="FT1767" s="5">
        <v>44286</v>
      </c>
    </row>
    <row r="1768" spans="1:176" x14ac:dyDescent="0.25">
      <c r="A17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8)*(dboStockTable[cn_localauthority]=$FQ1768)*(dboStockTable[cn_provisionasatfy]=$FS1768)*(dboStockTable[submitted_at])))=$K1768),"Y","N")</f>
        <v>Y</v>
      </c>
      <c r="B1768">
        <v>4056</v>
      </c>
      <c r="C1768">
        <v>203</v>
      </c>
      <c r="D1768" t="s">
        <v>9</v>
      </c>
      <c r="E1768" t="s">
        <v>8</v>
      </c>
      <c r="F1768" t="s">
        <v>8</v>
      </c>
      <c r="I1768" t="s">
        <v>6326</v>
      </c>
      <c r="J1768" t="s">
        <v>9342</v>
      </c>
      <c r="K1768" s="5">
        <v>44348.507061342592</v>
      </c>
      <c r="L1768" t="s">
        <v>1140</v>
      </c>
      <c r="M1768">
        <v>466</v>
      </c>
      <c r="N1768">
        <v>0</v>
      </c>
      <c r="O1768">
        <v>466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4</v>
      </c>
      <c r="BP1768">
        <v>0</v>
      </c>
      <c r="BQ1768">
        <v>4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174</v>
      </c>
      <c r="BY1768">
        <v>0</v>
      </c>
      <c r="BZ1768">
        <v>174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644</v>
      </c>
      <c r="CQ1768">
        <v>0</v>
      </c>
      <c r="CR1768">
        <v>644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B1768">
        <v>32</v>
      </c>
      <c r="DC1768">
        <v>32</v>
      </c>
      <c r="DD1768">
        <v>79.42</v>
      </c>
      <c r="DE1768">
        <v>523</v>
      </c>
      <c r="DF1768">
        <v>523</v>
      </c>
      <c r="DG1768">
        <v>93.4</v>
      </c>
      <c r="DH1768">
        <v>84</v>
      </c>
      <c r="DI1768">
        <v>84</v>
      </c>
      <c r="DJ1768">
        <v>104.73</v>
      </c>
      <c r="DK1768">
        <v>5</v>
      </c>
      <c r="DL1768">
        <v>5</v>
      </c>
      <c r="DM1768">
        <v>128.29</v>
      </c>
      <c r="DN1768">
        <v>644</v>
      </c>
      <c r="DO1768">
        <v>644</v>
      </c>
      <c r="DP1768">
        <v>94.45</v>
      </c>
      <c r="DQ1768">
        <v>0</v>
      </c>
      <c r="DR1768">
        <v>0</v>
      </c>
      <c r="DS1768">
        <v>0</v>
      </c>
      <c r="DT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432</v>
      </c>
      <c r="EY1768">
        <v>112</v>
      </c>
      <c r="EZ1768">
        <v>0</v>
      </c>
      <c r="FA1768">
        <v>0</v>
      </c>
      <c r="FB1768">
        <v>544</v>
      </c>
      <c r="FC1768">
        <v>84</v>
      </c>
      <c r="FD1768">
        <v>0</v>
      </c>
      <c r="FE1768">
        <v>0</v>
      </c>
      <c r="FF1768">
        <v>16</v>
      </c>
      <c r="FG1768">
        <v>0</v>
      </c>
      <c r="FH1768">
        <v>100</v>
      </c>
      <c r="FI1768">
        <v>84</v>
      </c>
      <c r="FJ1768">
        <v>432</v>
      </c>
      <c r="FK1768">
        <v>112</v>
      </c>
      <c r="FL1768">
        <v>16</v>
      </c>
      <c r="FM1768">
        <v>0</v>
      </c>
      <c r="FN1768">
        <v>644</v>
      </c>
      <c r="FO1768">
        <v>0</v>
      </c>
      <c r="FP1768">
        <v>113</v>
      </c>
      <c r="FQ1768" t="s">
        <v>707</v>
      </c>
      <c r="FR1768" t="s">
        <v>1020</v>
      </c>
      <c r="FS1768" t="s">
        <v>1021</v>
      </c>
      <c r="FT1768" s="5">
        <v>44286</v>
      </c>
    </row>
    <row r="1769" spans="1:176" x14ac:dyDescent="0.25">
      <c r="A17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9)*(dboStockTable[cn_localauthority]=$FQ1769)*(dboStockTable[cn_provisionasatfy]=$FS1769)*(dboStockTable[submitted_at])))=$K1769),"Y","N")</f>
        <v>N</v>
      </c>
      <c r="B1769">
        <v>4057</v>
      </c>
      <c r="C1769">
        <v>1022</v>
      </c>
      <c r="D1769" t="s">
        <v>139</v>
      </c>
      <c r="E1769" t="s">
        <v>1026</v>
      </c>
      <c r="F1769" t="s">
        <v>1026</v>
      </c>
      <c r="I1769" t="s">
        <v>6145</v>
      </c>
      <c r="J1769" t="s">
        <v>9342</v>
      </c>
      <c r="K1769" s="5">
        <v>44347.96850949074</v>
      </c>
      <c r="L1769" t="s">
        <v>1141</v>
      </c>
      <c r="M1769">
        <v>5439</v>
      </c>
      <c r="N1769">
        <v>0</v>
      </c>
      <c r="O1769">
        <v>5439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194</v>
      </c>
      <c r="W1769">
        <v>0</v>
      </c>
      <c r="X1769">
        <v>194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199</v>
      </c>
      <c r="AX1769">
        <v>0</v>
      </c>
      <c r="AY1769">
        <v>199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663</v>
      </c>
      <c r="BP1769">
        <v>0</v>
      </c>
      <c r="BQ1769">
        <v>663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1265</v>
      </c>
      <c r="BY1769">
        <v>0</v>
      </c>
      <c r="BZ1769">
        <v>1265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30</v>
      </c>
      <c r="CK1769">
        <v>0</v>
      </c>
      <c r="CL1769">
        <v>30</v>
      </c>
      <c r="CM1769">
        <v>41</v>
      </c>
      <c r="CN1769">
        <v>0</v>
      </c>
      <c r="CO1769">
        <v>41</v>
      </c>
      <c r="CP1769">
        <v>7760</v>
      </c>
      <c r="CQ1769">
        <v>0</v>
      </c>
      <c r="CR1769">
        <v>7760</v>
      </c>
      <c r="CS1769">
        <v>30</v>
      </c>
      <c r="CT1769">
        <v>0</v>
      </c>
      <c r="CU1769">
        <v>30</v>
      </c>
      <c r="CV1769">
        <v>41</v>
      </c>
      <c r="CW1769">
        <v>0</v>
      </c>
      <c r="CX1769">
        <v>41</v>
      </c>
      <c r="CY1769">
        <v>196</v>
      </c>
      <c r="CZ1769">
        <v>152</v>
      </c>
      <c r="DA1769">
        <v>45.63</v>
      </c>
      <c r="DB1769">
        <v>2563</v>
      </c>
      <c r="DC1769">
        <v>2537</v>
      </c>
      <c r="DD1769">
        <v>65.62</v>
      </c>
      <c r="DE1769">
        <v>3384</v>
      </c>
      <c r="DF1769">
        <v>3367</v>
      </c>
      <c r="DG1769">
        <v>71.7</v>
      </c>
      <c r="DH1769">
        <v>1482</v>
      </c>
      <c r="DI1769">
        <v>1480</v>
      </c>
      <c r="DJ1769">
        <v>79.849999999999994</v>
      </c>
      <c r="DK1769">
        <v>135</v>
      </c>
      <c r="DL1769">
        <v>134</v>
      </c>
      <c r="DM1769">
        <v>87.87</v>
      </c>
      <c r="DN1769">
        <v>7760</v>
      </c>
      <c r="DO1769">
        <v>7670</v>
      </c>
      <c r="DP1769">
        <v>71.03</v>
      </c>
      <c r="DQ1769">
        <v>30</v>
      </c>
      <c r="DR1769">
        <v>30</v>
      </c>
      <c r="DS1769">
        <v>41</v>
      </c>
      <c r="DT1769">
        <v>40</v>
      </c>
      <c r="DU1769">
        <v>53.5</v>
      </c>
      <c r="DV1769">
        <v>49</v>
      </c>
      <c r="DW1769">
        <v>25</v>
      </c>
      <c r="DX1769">
        <v>65</v>
      </c>
      <c r="DY1769">
        <v>0</v>
      </c>
      <c r="DZ1769">
        <v>0</v>
      </c>
      <c r="EA1769">
        <v>30</v>
      </c>
      <c r="EB1769">
        <v>0</v>
      </c>
      <c r="EC1769">
        <v>0</v>
      </c>
      <c r="ED1769">
        <v>41</v>
      </c>
      <c r="EE1769">
        <v>23</v>
      </c>
      <c r="EF1769">
        <v>0</v>
      </c>
      <c r="EG1769">
        <v>314</v>
      </c>
      <c r="EH1769">
        <v>10</v>
      </c>
      <c r="EI1769">
        <v>2</v>
      </c>
      <c r="EJ1769">
        <v>349</v>
      </c>
      <c r="EK1769">
        <v>246</v>
      </c>
      <c r="EL1769">
        <v>0</v>
      </c>
      <c r="EM1769">
        <v>182</v>
      </c>
      <c r="EN1769">
        <v>529</v>
      </c>
      <c r="EO1769">
        <v>0</v>
      </c>
      <c r="EP1769">
        <v>957</v>
      </c>
      <c r="EQ1769">
        <v>1668</v>
      </c>
      <c r="ER1769">
        <v>91</v>
      </c>
      <c r="ES1769">
        <v>711</v>
      </c>
      <c r="ET1769">
        <v>694</v>
      </c>
      <c r="EU1769">
        <v>29</v>
      </c>
      <c r="EV1769">
        <v>3193</v>
      </c>
      <c r="EW1769">
        <v>1575</v>
      </c>
      <c r="EX1769">
        <v>47</v>
      </c>
      <c r="EY1769">
        <v>659</v>
      </c>
      <c r="EZ1769">
        <v>122</v>
      </c>
      <c r="FA1769">
        <v>306</v>
      </c>
      <c r="FB1769">
        <v>2709</v>
      </c>
      <c r="FC1769">
        <v>225</v>
      </c>
      <c r="FD1769">
        <v>0</v>
      </c>
      <c r="FE1769">
        <v>244</v>
      </c>
      <c r="FF1769">
        <v>82</v>
      </c>
      <c r="FG1769">
        <v>1</v>
      </c>
      <c r="FH1769">
        <v>552</v>
      </c>
      <c r="FI1769">
        <v>3737</v>
      </c>
      <c r="FJ1769">
        <v>138</v>
      </c>
      <c r="FK1769">
        <v>2110</v>
      </c>
      <c r="FL1769">
        <v>1437</v>
      </c>
      <c r="FM1769">
        <v>338</v>
      </c>
      <c r="FN1769">
        <v>7760</v>
      </c>
      <c r="FO1769">
        <v>0</v>
      </c>
      <c r="FP1769">
        <v>1362</v>
      </c>
      <c r="FQ1769" t="s">
        <v>691</v>
      </c>
      <c r="FR1769" t="s">
        <v>1020</v>
      </c>
      <c r="FS1769" t="s">
        <v>1021</v>
      </c>
      <c r="FT1769" s="5">
        <v>44286</v>
      </c>
    </row>
    <row r="1770" spans="1:176" x14ac:dyDescent="0.25">
      <c r="A17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0)*(dboStockTable[cn_localauthority]=$FQ1770)*(dboStockTable[cn_provisionasatfy]=$FS1770)*(dboStockTable[submitted_at])))=$K1770),"Y","N")</f>
        <v>Y</v>
      </c>
      <c r="B1770">
        <v>4058</v>
      </c>
      <c r="C1770">
        <v>313</v>
      </c>
      <c r="D1770" t="s">
        <v>102</v>
      </c>
      <c r="E1770" t="s">
        <v>101</v>
      </c>
      <c r="F1770" t="s">
        <v>101</v>
      </c>
      <c r="I1770" t="s">
        <v>6327</v>
      </c>
      <c r="J1770" t="s">
        <v>9342</v>
      </c>
      <c r="K1770" s="5">
        <v>44347.961561493059</v>
      </c>
      <c r="L1770" t="s">
        <v>1142</v>
      </c>
      <c r="M1770">
        <v>5119</v>
      </c>
      <c r="N1770">
        <v>0</v>
      </c>
      <c r="O1770">
        <v>5119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235</v>
      </c>
      <c r="AX1770">
        <v>0</v>
      </c>
      <c r="AY1770">
        <v>235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2</v>
      </c>
      <c r="BP1770">
        <v>0</v>
      </c>
      <c r="BQ1770">
        <v>22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227</v>
      </c>
      <c r="BY1770">
        <v>0</v>
      </c>
      <c r="BZ1770">
        <v>227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5603</v>
      </c>
      <c r="CQ1770">
        <v>0</v>
      </c>
      <c r="CR1770">
        <v>5603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72</v>
      </c>
      <c r="CZ1770">
        <v>56</v>
      </c>
      <c r="DA1770">
        <v>68.45</v>
      </c>
      <c r="DB1770">
        <v>1675</v>
      </c>
      <c r="DC1770">
        <v>1666</v>
      </c>
      <c r="DD1770">
        <v>73.72</v>
      </c>
      <c r="DE1770">
        <v>2684</v>
      </c>
      <c r="DF1770">
        <v>2674</v>
      </c>
      <c r="DG1770">
        <v>83.63</v>
      </c>
      <c r="DH1770">
        <v>1069</v>
      </c>
      <c r="DI1770">
        <v>1066</v>
      </c>
      <c r="DJ1770">
        <v>91.19</v>
      </c>
      <c r="DK1770">
        <v>103</v>
      </c>
      <c r="DL1770">
        <v>103</v>
      </c>
      <c r="DM1770">
        <v>98.04</v>
      </c>
      <c r="DN1770">
        <v>5603</v>
      </c>
      <c r="DO1770">
        <v>5565</v>
      </c>
      <c r="DP1770">
        <v>82.23</v>
      </c>
      <c r="DQ1770">
        <v>0</v>
      </c>
      <c r="DR1770">
        <v>0</v>
      </c>
      <c r="DS1770">
        <v>0</v>
      </c>
      <c r="DT1770">
        <v>0</v>
      </c>
      <c r="DV1770">
        <v>124</v>
      </c>
      <c r="DW1770">
        <v>38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18</v>
      </c>
      <c r="EF1770">
        <v>0</v>
      </c>
      <c r="EG1770">
        <v>23</v>
      </c>
      <c r="EH1770">
        <v>4</v>
      </c>
      <c r="EI1770">
        <v>95</v>
      </c>
      <c r="EJ1770">
        <v>140</v>
      </c>
      <c r="EK1770">
        <v>143</v>
      </c>
      <c r="EL1770">
        <v>0</v>
      </c>
      <c r="EM1770">
        <v>33</v>
      </c>
      <c r="EN1770">
        <v>889</v>
      </c>
      <c r="EO1770">
        <v>167</v>
      </c>
      <c r="EP1770">
        <v>1232</v>
      </c>
      <c r="EQ1770">
        <v>1190</v>
      </c>
      <c r="ER1770">
        <v>0</v>
      </c>
      <c r="ES1770">
        <v>248</v>
      </c>
      <c r="ET1770">
        <v>90</v>
      </c>
      <c r="EU1770">
        <v>429</v>
      </c>
      <c r="EV1770">
        <v>1957</v>
      </c>
      <c r="EW1770">
        <v>823</v>
      </c>
      <c r="EX1770">
        <v>0</v>
      </c>
      <c r="EY1770">
        <v>458</v>
      </c>
      <c r="EZ1770">
        <v>24</v>
      </c>
      <c r="FA1770">
        <v>714</v>
      </c>
      <c r="FB1770">
        <v>2019</v>
      </c>
      <c r="FC1770">
        <v>115</v>
      </c>
      <c r="FD1770">
        <v>0</v>
      </c>
      <c r="FE1770">
        <v>17</v>
      </c>
      <c r="FF1770">
        <v>24</v>
      </c>
      <c r="FG1770">
        <v>99</v>
      </c>
      <c r="FH1770">
        <v>255</v>
      </c>
      <c r="FI1770">
        <v>2289</v>
      </c>
      <c r="FJ1770">
        <v>0</v>
      </c>
      <c r="FK1770">
        <v>779</v>
      </c>
      <c r="FL1770">
        <v>1031</v>
      </c>
      <c r="FM1770">
        <v>1504</v>
      </c>
      <c r="FN1770">
        <v>5603</v>
      </c>
      <c r="FO1770">
        <v>0</v>
      </c>
      <c r="FP1770">
        <v>1221</v>
      </c>
      <c r="FQ1770" t="s">
        <v>706</v>
      </c>
      <c r="FR1770" t="s">
        <v>1020</v>
      </c>
      <c r="FS1770" t="s">
        <v>1021</v>
      </c>
      <c r="FT1770" s="5">
        <v>44286</v>
      </c>
    </row>
    <row r="1771" spans="1:176" x14ac:dyDescent="0.25">
      <c r="A17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1)*(dboStockTable[cn_localauthority]=$FQ1771)*(dboStockTable[cn_provisionasatfy]=$FS1771)*(dboStockTable[submitted_at])))=$K1771),"Y","N")</f>
        <v>Y</v>
      </c>
      <c r="B1771">
        <v>4059</v>
      </c>
      <c r="C1771">
        <v>259</v>
      </c>
      <c r="D1771" t="s">
        <v>441</v>
      </c>
      <c r="E1771" t="s">
        <v>440</v>
      </c>
      <c r="F1771" t="s">
        <v>440</v>
      </c>
      <c r="I1771" t="s">
        <v>6328</v>
      </c>
      <c r="J1771" t="s">
        <v>9342</v>
      </c>
      <c r="K1771" s="5">
        <v>44347.891109293982</v>
      </c>
      <c r="L1771" t="s">
        <v>1143</v>
      </c>
      <c r="M1771">
        <v>449</v>
      </c>
      <c r="N1771">
        <v>0</v>
      </c>
      <c r="O1771">
        <v>449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40</v>
      </c>
      <c r="AF1771">
        <v>0</v>
      </c>
      <c r="AG1771">
        <v>4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4</v>
      </c>
      <c r="BP1771">
        <v>0</v>
      </c>
      <c r="BQ1771">
        <v>14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3</v>
      </c>
      <c r="CH1771">
        <v>0</v>
      </c>
      <c r="CI1771">
        <v>3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506</v>
      </c>
      <c r="CQ1771">
        <v>0</v>
      </c>
      <c r="CR1771">
        <v>506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B1771">
        <v>153</v>
      </c>
      <c r="DC1771">
        <v>153</v>
      </c>
      <c r="DD1771">
        <v>92.57</v>
      </c>
      <c r="DE1771">
        <v>209</v>
      </c>
      <c r="DF1771">
        <v>209</v>
      </c>
      <c r="DG1771">
        <v>81.64</v>
      </c>
      <c r="DH1771">
        <v>115</v>
      </c>
      <c r="DI1771">
        <v>115</v>
      </c>
      <c r="DJ1771">
        <v>86.53</v>
      </c>
      <c r="DK1771">
        <v>29</v>
      </c>
      <c r="DL1771">
        <v>29</v>
      </c>
      <c r="DM1771">
        <v>93.18</v>
      </c>
      <c r="DN1771">
        <v>506</v>
      </c>
      <c r="DO1771">
        <v>506</v>
      </c>
      <c r="DP1771">
        <v>86.72</v>
      </c>
      <c r="DQ1771">
        <v>0</v>
      </c>
      <c r="DR1771">
        <v>0</v>
      </c>
      <c r="DS1771">
        <v>0</v>
      </c>
      <c r="DT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61</v>
      </c>
      <c r="EN1771">
        <v>0</v>
      </c>
      <c r="EO1771">
        <v>0</v>
      </c>
      <c r="EP1771">
        <v>61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249</v>
      </c>
      <c r="FD1771">
        <v>0</v>
      </c>
      <c r="FE1771">
        <v>59</v>
      </c>
      <c r="FF1771">
        <v>137</v>
      </c>
      <c r="FG1771">
        <v>0</v>
      </c>
      <c r="FH1771">
        <v>445</v>
      </c>
      <c r="FI1771">
        <v>249</v>
      </c>
      <c r="FJ1771">
        <v>0</v>
      </c>
      <c r="FK1771">
        <v>120</v>
      </c>
      <c r="FL1771">
        <v>137</v>
      </c>
      <c r="FM1771">
        <v>0</v>
      </c>
      <c r="FN1771">
        <v>506</v>
      </c>
      <c r="FO1771">
        <v>11</v>
      </c>
      <c r="FP1771">
        <v>6</v>
      </c>
      <c r="FQ1771" t="s">
        <v>708</v>
      </c>
      <c r="FR1771" t="s">
        <v>1020</v>
      </c>
      <c r="FS1771" t="s">
        <v>1021</v>
      </c>
      <c r="FT1771" s="5">
        <v>44286</v>
      </c>
    </row>
    <row r="1772" spans="1:176" x14ac:dyDescent="0.25">
      <c r="A17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2)*(dboStockTable[cn_localauthority]=$FQ1772)*(dboStockTable[cn_provisionasatfy]=$FS1772)*(dboStockTable[submitted_at])))=$K1772),"Y","N")</f>
        <v>Y</v>
      </c>
      <c r="B1772">
        <v>4060</v>
      </c>
      <c r="C1772">
        <v>1010</v>
      </c>
      <c r="D1772" t="s">
        <v>405</v>
      </c>
      <c r="E1772" t="s">
        <v>404</v>
      </c>
      <c r="F1772" t="s">
        <v>404</v>
      </c>
      <c r="I1772" t="s">
        <v>6329</v>
      </c>
      <c r="J1772" t="s">
        <v>9342</v>
      </c>
      <c r="K1772" s="5">
        <v>44347.760201736113</v>
      </c>
      <c r="L1772" t="s">
        <v>1144</v>
      </c>
      <c r="M1772">
        <v>3207</v>
      </c>
      <c r="N1772">
        <v>0</v>
      </c>
      <c r="O1772">
        <v>3207</v>
      </c>
      <c r="P1772">
        <v>3</v>
      </c>
      <c r="Q1772">
        <v>0</v>
      </c>
      <c r="R1772">
        <v>3</v>
      </c>
      <c r="S1772">
        <v>7</v>
      </c>
      <c r="T1772">
        <v>0</v>
      </c>
      <c r="U1772">
        <v>7</v>
      </c>
      <c r="V1772">
        <v>151</v>
      </c>
      <c r="W1772">
        <v>0</v>
      </c>
      <c r="X1772">
        <v>151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1</v>
      </c>
      <c r="AO1772">
        <v>0</v>
      </c>
      <c r="AP1772">
        <v>1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34</v>
      </c>
      <c r="BG1772">
        <v>0</v>
      </c>
      <c r="BH1772">
        <v>134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56</v>
      </c>
      <c r="BP1772">
        <v>0</v>
      </c>
      <c r="BQ1772">
        <v>56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3549</v>
      </c>
      <c r="CQ1772">
        <v>0</v>
      </c>
      <c r="CR1772">
        <v>3549</v>
      </c>
      <c r="CS1772">
        <v>3</v>
      </c>
      <c r="CT1772">
        <v>0</v>
      </c>
      <c r="CU1772">
        <v>3</v>
      </c>
      <c r="CV1772">
        <v>7</v>
      </c>
      <c r="CW1772">
        <v>0</v>
      </c>
      <c r="CX1772">
        <v>7</v>
      </c>
      <c r="CY1772">
        <v>27</v>
      </c>
      <c r="CZ1772">
        <v>21</v>
      </c>
      <c r="DA1772">
        <v>60.85</v>
      </c>
      <c r="DB1772">
        <v>992</v>
      </c>
      <c r="DC1772">
        <v>957</v>
      </c>
      <c r="DD1772">
        <v>80.8</v>
      </c>
      <c r="DE1772">
        <v>1384</v>
      </c>
      <c r="DF1772">
        <v>1347</v>
      </c>
      <c r="DG1772">
        <v>86.53</v>
      </c>
      <c r="DH1772">
        <v>998</v>
      </c>
      <c r="DI1772">
        <v>971</v>
      </c>
      <c r="DJ1772">
        <v>91.61</v>
      </c>
      <c r="DK1772">
        <v>148</v>
      </c>
      <c r="DL1772">
        <v>144</v>
      </c>
      <c r="DM1772">
        <v>102.37</v>
      </c>
      <c r="DN1772">
        <v>3549</v>
      </c>
      <c r="DO1772">
        <v>3440</v>
      </c>
      <c r="DP1772">
        <v>86.88</v>
      </c>
      <c r="DQ1772">
        <v>3</v>
      </c>
      <c r="DR1772">
        <v>3</v>
      </c>
      <c r="DS1772">
        <v>7</v>
      </c>
      <c r="DT1772">
        <v>7</v>
      </c>
      <c r="DU1772">
        <v>93.8</v>
      </c>
      <c r="DV1772">
        <v>0</v>
      </c>
      <c r="DW1772">
        <v>102</v>
      </c>
      <c r="DX1772">
        <v>77</v>
      </c>
      <c r="DY1772">
        <v>0</v>
      </c>
      <c r="DZ1772">
        <v>0</v>
      </c>
      <c r="EA1772">
        <v>3</v>
      </c>
      <c r="EB1772">
        <v>0</v>
      </c>
      <c r="EC1772">
        <v>0</v>
      </c>
      <c r="ED1772">
        <v>18</v>
      </c>
      <c r="EE1772">
        <v>1</v>
      </c>
      <c r="EF1772">
        <v>0</v>
      </c>
      <c r="EG1772">
        <v>48</v>
      </c>
      <c r="EH1772">
        <v>6</v>
      </c>
      <c r="EI1772">
        <v>3</v>
      </c>
      <c r="EJ1772">
        <v>58</v>
      </c>
      <c r="EK1772">
        <v>254</v>
      </c>
      <c r="EL1772">
        <v>0</v>
      </c>
      <c r="EM1772">
        <v>145</v>
      </c>
      <c r="EN1772">
        <v>530</v>
      </c>
      <c r="EO1772">
        <v>2</v>
      </c>
      <c r="EP1772">
        <v>931</v>
      </c>
      <c r="EQ1772">
        <v>844</v>
      </c>
      <c r="ER1772">
        <v>0</v>
      </c>
      <c r="ES1772">
        <v>142</v>
      </c>
      <c r="ET1772">
        <v>112</v>
      </c>
      <c r="EU1772">
        <v>16</v>
      </c>
      <c r="EV1772">
        <v>1114</v>
      </c>
      <c r="EW1772">
        <v>547</v>
      </c>
      <c r="EX1772">
        <v>0</v>
      </c>
      <c r="EY1772">
        <v>459</v>
      </c>
      <c r="EZ1772">
        <v>2</v>
      </c>
      <c r="FA1772">
        <v>72</v>
      </c>
      <c r="FB1772">
        <v>1080</v>
      </c>
      <c r="FC1772">
        <v>118</v>
      </c>
      <c r="FD1772">
        <v>0</v>
      </c>
      <c r="FE1772">
        <v>187</v>
      </c>
      <c r="FF1772">
        <v>57</v>
      </c>
      <c r="FG1772">
        <v>4</v>
      </c>
      <c r="FH1772">
        <v>366</v>
      </c>
      <c r="FI1772">
        <v>1764</v>
      </c>
      <c r="FJ1772">
        <v>0</v>
      </c>
      <c r="FK1772">
        <v>981</v>
      </c>
      <c r="FL1772">
        <v>707</v>
      </c>
      <c r="FM1772">
        <v>97</v>
      </c>
      <c r="FN1772">
        <v>3549</v>
      </c>
      <c r="FO1772">
        <v>0</v>
      </c>
      <c r="FP1772">
        <v>184</v>
      </c>
      <c r="FQ1772" t="s">
        <v>683</v>
      </c>
      <c r="FR1772" t="s">
        <v>1020</v>
      </c>
      <c r="FS1772" t="s">
        <v>1021</v>
      </c>
      <c r="FT1772" s="5">
        <v>44286</v>
      </c>
    </row>
    <row r="1773" spans="1:176" x14ac:dyDescent="0.25">
      <c r="A17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3)*(dboStockTable[cn_localauthority]=$FQ1773)*(dboStockTable[cn_provisionasatfy]=$FS1773)*(dboStockTable[submitted_at])))=$K1773),"Y","N")</f>
        <v>Y</v>
      </c>
      <c r="B1773">
        <v>4061</v>
      </c>
      <c r="C1773">
        <v>293</v>
      </c>
      <c r="D1773" t="s">
        <v>255</v>
      </c>
      <c r="E1773" t="s">
        <v>254</v>
      </c>
      <c r="F1773" t="s">
        <v>254</v>
      </c>
      <c r="I1773" t="s">
        <v>6330</v>
      </c>
      <c r="J1773" t="s">
        <v>9342</v>
      </c>
      <c r="K1773" s="5">
        <v>44347.728768518522</v>
      </c>
      <c r="L1773" t="s">
        <v>1145</v>
      </c>
      <c r="M1773">
        <v>380</v>
      </c>
      <c r="N1773">
        <v>2</v>
      </c>
      <c r="O1773">
        <v>382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380</v>
      </c>
      <c r="CQ1773">
        <v>2</v>
      </c>
      <c r="CR1773">
        <v>382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B1773">
        <v>12</v>
      </c>
      <c r="DC1773">
        <v>12</v>
      </c>
      <c r="DD1773">
        <v>62.82</v>
      </c>
      <c r="DE1773">
        <v>127</v>
      </c>
      <c r="DF1773">
        <v>127</v>
      </c>
      <c r="DG1773">
        <v>87.09</v>
      </c>
      <c r="DH1773">
        <v>212</v>
      </c>
      <c r="DI1773">
        <v>210</v>
      </c>
      <c r="DJ1773">
        <v>100.62</v>
      </c>
      <c r="DK1773">
        <v>31</v>
      </c>
      <c r="DL1773">
        <v>31</v>
      </c>
      <c r="DM1773">
        <v>113.81</v>
      </c>
      <c r="DN1773">
        <v>382</v>
      </c>
      <c r="DO1773">
        <v>380</v>
      </c>
      <c r="DP1773">
        <v>95.98</v>
      </c>
      <c r="DQ1773">
        <v>0</v>
      </c>
      <c r="DR1773">
        <v>0</v>
      </c>
      <c r="DS1773">
        <v>0</v>
      </c>
      <c r="DT1773">
        <v>0</v>
      </c>
      <c r="DV1773">
        <v>0</v>
      </c>
      <c r="DW1773">
        <v>0</v>
      </c>
      <c r="DX1773">
        <v>2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275</v>
      </c>
      <c r="ER1773">
        <v>0</v>
      </c>
      <c r="ES1773">
        <v>0</v>
      </c>
      <c r="ET1773">
        <v>84</v>
      </c>
      <c r="EU1773">
        <v>23</v>
      </c>
      <c r="EV1773">
        <v>382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275</v>
      </c>
      <c r="FJ1773">
        <v>0</v>
      </c>
      <c r="FK1773">
        <v>0</v>
      </c>
      <c r="FL1773">
        <v>84</v>
      </c>
      <c r="FM1773">
        <v>23</v>
      </c>
      <c r="FN1773">
        <v>382</v>
      </c>
      <c r="FO1773">
        <v>0</v>
      </c>
      <c r="FP1773">
        <v>1</v>
      </c>
      <c r="FQ1773" t="s">
        <v>686</v>
      </c>
      <c r="FR1773" t="s">
        <v>1020</v>
      </c>
      <c r="FS1773" t="s">
        <v>1021</v>
      </c>
      <c r="FT1773" s="5">
        <v>44286</v>
      </c>
    </row>
    <row r="1774" spans="1:176" x14ac:dyDescent="0.25">
      <c r="A17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4)*(dboStockTable[cn_localauthority]=$FQ1774)*(dboStockTable[cn_provisionasatfy]=$FS1774)*(dboStockTable[submitted_at])))=$K1774),"Y","N")</f>
        <v>N</v>
      </c>
      <c r="B1774">
        <v>4062</v>
      </c>
      <c r="C1774">
        <v>1010</v>
      </c>
      <c r="D1774" t="s">
        <v>405</v>
      </c>
      <c r="E1774" t="s">
        <v>1027</v>
      </c>
      <c r="F1774" t="s">
        <v>1027</v>
      </c>
      <c r="I1774" t="s">
        <v>6329</v>
      </c>
      <c r="J1774" t="s">
        <v>9342</v>
      </c>
      <c r="K1774" s="5">
        <v>44347.637294675929</v>
      </c>
      <c r="L1774" t="s">
        <v>1146</v>
      </c>
      <c r="M1774">
        <v>3200</v>
      </c>
      <c r="N1774">
        <v>0</v>
      </c>
      <c r="O1774">
        <v>3200</v>
      </c>
      <c r="P1774">
        <v>3</v>
      </c>
      <c r="Q1774">
        <v>0</v>
      </c>
      <c r="R1774">
        <v>3</v>
      </c>
      <c r="S1774">
        <v>7</v>
      </c>
      <c r="T1774">
        <v>0</v>
      </c>
      <c r="U1774">
        <v>7</v>
      </c>
      <c r="V1774">
        <v>151</v>
      </c>
      <c r="W1774">
        <v>0</v>
      </c>
      <c r="X1774">
        <v>151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1</v>
      </c>
      <c r="AO1774">
        <v>0</v>
      </c>
      <c r="AP1774">
        <v>1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134</v>
      </c>
      <c r="BG1774">
        <v>0</v>
      </c>
      <c r="BH1774">
        <v>134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56</v>
      </c>
      <c r="BP1774">
        <v>0</v>
      </c>
      <c r="BQ1774">
        <v>56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3542</v>
      </c>
      <c r="CQ1774">
        <v>0</v>
      </c>
      <c r="CR1774">
        <v>3542</v>
      </c>
      <c r="CS1774">
        <v>3</v>
      </c>
      <c r="CT1774">
        <v>0</v>
      </c>
      <c r="CU1774">
        <v>3</v>
      </c>
      <c r="CV1774">
        <v>7</v>
      </c>
      <c r="CW1774">
        <v>0</v>
      </c>
      <c r="CX1774">
        <v>7</v>
      </c>
      <c r="CY1774">
        <v>27</v>
      </c>
      <c r="CZ1774">
        <v>21</v>
      </c>
      <c r="DA1774">
        <v>60.85</v>
      </c>
      <c r="DB1774">
        <v>986</v>
      </c>
      <c r="DC1774">
        <v>957</v>
      </c>
      <c r="DD1774">
        <v>80.8</v>
      </c>
      <c r="DE1774">
        <v>1384</v>
      </c>
      <c r="DF1774">
        <v>1347</v>
      </c>
      <c r="DG1774">
        <v>86.53</v>
      </c>
      <c r="DH1774">
        <v>997</v>
      </c>
      <c r="DI1774">
        <v>971</v>
      </c>
      <c r="DJ1774">
        <v>91.61</v>
      </c>
      <c r="DK1774">
        <v>148</v>
      </c>
      <c r="DL1774">
        <v>144</v>
      </c>
      <c r="DM1774">
        <v>102.37</v>
      </c>
      <c r="DN1774">
        <v>3542</v>
      </c>
      <c r="DO1774">
        <v>3440</v>
      </c>
      <c r="DP1774">
        <v>86.88</v>
      </c>
      <c r="DQ1774">
        <v>3</v>
      </c>
      <c r="DR1774">
        <v>3</v>
      </c>
      <c r="DS1774">
        <v>7</v>
      </c>
      <c r="DT1774">
        <v>7</v>
      </c>
      <c r="DU1774">
        <v>93.8</v>
      </c>
      <c r="DV1774">
        <v>0</v>
      </c>
      <c r="DW1774">
        <v>102</v>
      </c>
      <c r="DX1774">
        <v>77</v>
      </c>
      <c r="DY1774">
        <v>0</v>
      </c>
      <c r="DZ1774">
        <v>0</v>
      </c>
      <c r="EA1774">
        <v>3</v>
      </c>
      <c r="EB1774">
        <v>0</v>
      </c>
      <c r="EC1774">
        <v>0</v>
      </c>
      <c r="ED1774">
        <v>18</v>
      </c>
      <c r="EE1774">
        <v>1</v>
      </c>
      <c r="EF1774">
        <v>0</v>
      </c>
      <c r="EG1774">
        <v>48</v>
      </c>
      <c r="EH1774">
        <v>6</v>
      </c>
      <c r="EI1774">
        <v>3</v>
      </c>
      <c r="EJ1774">
        <v>58</v>
      </c>
      <c r="EK1774">
        <v>254</v>
      </c>
      <c r="EL1774">
        <v>0</v>
      </c>
      <c r="EM1774">
        <v>145</v>
      </c>
      <c r="EN1774">
        <v>530</v>
      </c>
      <c r="EO1774">
        <v>2</v>
      </c>
      <c r="EP1774">
        <v>931</v>
      </c>
      <c r="EQ1774">
        <v>844</v>
      </c>
      <c r="ER1774">
        <v>0</v>
      </c>
      <c r="ES1774">
        <v>142</v>
      </c>
      <c r="ET1774">
        <v>112</v>
      </c>
      <c r="EU1774">
        <v>16</v>
      </c>
      <c r="EV1774">
        <v>1114</v>
      </c>
      <c r="EW1774">
        <v>543</v>
      </c>
      <c r="EX1774">
        <v>0</v>
      </c>
      <c r="EY1774">
        <v>459</v>
      </c>
      <c r="EZ1774">
        <v>2</v>
      </c>
      <c r="FA1774">
        <v>72</v>
      </c>
      <c r="FB1774">
        <v>1076</v>
      </c>
      <c r="FC1774">
        <v>115</v>
      </c>
      <c r="FD1774">
        <v>0</v>
      </c>
      <c r="FE1774">
        <v>187</v>
      </c>
      <c r="FF1774">
        <v>57</v>
      </c>
      <c r="FG1774">
        <v>4</v>
      </c>
      <c r="FH1774">
        <v>363</v>
      </c>
      <c r="FI1774">
        <v>1757</v>
      </c>
      <c r="FJ1774">
        <v>0</v>
      </c>
      <c r="FK1774">
        <v>981</v>
      </c>
      <c r="FL1774">
        <v>707</v>
      </c>
      <c r="FM1774">
        <v>97</v>
      </c>
      <c r="FN1774">
        <v>3542</v>
      </c>
      <c r="FO1774">
        <v>0</v>
      </c>
      <c r="FP1774">
        <v>184</v>
      </c>
      <c r="FQ1774" t="s">
        <v>683</v>
      </c>
      <c r="FR1774" t="s">
        <v>1020</v>
      </c>
      <c r="FS1774" t="s">
        <v>1021</v>
      </c>
      <c r="FT1774" s="5">
        <v>44286</v>
      </c>
    </row>
    <row r="1775" spans="1:176" x14ac:dyDescent="0.25">
      <c r="A17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5)*(dboStockTable[cn_localauthority]=$FQ1775)*(dboStockTable[cn_provisionasatfy]=$FS1775)*(dboStockTable[submitted_at])))=$K1775),"Y","N")</f>
        <v>N</v>
      </c>
      <c r="B1775">
        <v>4063</v>
      </c>
      <c r="C1775">
        <v>186</v>
      </c>
      <c r="D1775" t="s">
        <v>86</v>
      </c>
      <c r="E1775" t="s">
        <v>1028</v>
      </c>
      <c r="F1775" t="s">
        <v>1028</v>
      </c>
      <c r="I1775" t="s">
        <v>6305</v>
      </c>
      <c r="J1775" t="s">
        <v>9342</v>
      </c>
      <c r="K1775" s="5">
        <v>44347.634785844908</v>
      </c>
      <c r="L1775" t="s">
        <v>1147</v>
      </c>
      <c r="M1775">
        <v>2011</v>
      </c>
      <c r="N1775">
        <v>0</v>
      </c>
      <c r="O1775">
        <v>2011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35</v>
      </c>
      <c r="AX1775">
        <v>0</v>
      </c>
      <c r="AY1775">
        <v>35</v>
      </c>
      <c r="AZ1775">
        <v>2</v>
      </c>
      <c r="BA1775">
        <v>0</v>
      </c>
      <c r="BB1775">
        <v>2</v>
      </c>
      <c r="BC1775">
        <v>4</v>
      </c>
      <c r="BD1775">
        <v>0</v>
      </c>
      <c r="BE1775">
        <v>4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25</v>
      </c>
      <c r="BP1775">
        <v>0</v>
      </c>
      <c r="BQ1775">
        <v>25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17</v>
      </c>
      <c r="BY1775">
        <v>0</v>
      </c>
      <c r="BZ1775">
        <v>17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2</v>
      </c>
      <c r="CK1775">
        <v>0</v>
      </c>
      <c r="CL1775">
        <v>2</v>
      </c>
      <c r="CM1775">
        <v>7</v>
      </c>
      <c r="CN1775">
        <v>0</v>
      </c>
      <c r="CO1775">
        <v>7</v>
      </c>
      <c r="CP1775">
        <v>2088</v>
      </c>
      <c r="CQ1775">
        <v>0</v>
      </c>
      <c r="CR1775">
        <v>2088</v>
      </c>
      <c r="CS1775">
        <v>4</v>
      </c>
      <c r="CT1775">
        <v>0</v>
      </c>
      <c r="CU1775">
        <v>4</v>
      </c>
      <c r="CV1775">
        <v>11</v>
      </c>
      <c r="CW1775">
        <v>0</v>
      </c>
      <c r="CX1775">
        <v>11</v>
      </c>
      <c r="CY1775">
        <v>59</v>
      </c>
      <c r="CZ1775">
        <v>59</v>
      </c>
      <c r="DA1775">
        <v>70.63</v>
      </c>
      <c r="DB1775">
        <v>1003</v>
      </c>
      <c r="DC1775">
        <v>972</v>
      </c>
      <c r="DD1775">
        <v>79.23</v>
      </c>
      <c r="DE1775">
        <v>586</v>
      </c>
      <c r="DF1775">
        <v>579</v>
      </c>
      <c r="DG1775">
        <v>91.12</v>
      </c>
      <c r="DH1775">
        <v>384</v>
      </c>
      <c r="DI1775">
        <v>379</v>
      </c>
      <c r="DJ1775">
        <v>102.83</v>
      </c>
      <c r="DK1775">
        <v>56</v>
      </c>
      <c r="DL1775">
        <v>54</v>
      </c>
      <c r="DM1775">
        <v>116.58</v>
      </c>
      <c r="DN1775">
        <v>2088</v>
      </c>
      <c r="DO1775">
        <v>2043</v>
      </c>
      <c r="DP1775">
        <v>87.72</v>
      </c>
      <c r="DQ1775">
        <v>4</v>
      </c>
      <c r="DR1775">
        <v>4</v>
      </c>
      <c r="DS1775">
        <v>11</v>
      </c>
      <c r="DT1775">
        <v>11</v>
      </c>
      <c r="DU1775">
        <v>104.68</v>
      </c>
      <c r="DV1775">
        <v>0</v>
      </c>
      <c r="DW1775">
        <v>45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8</v>
      </c>
      <c r="EF1775">
        <v>0</v>
      </c>
      <c r="EG1775">
        <v>368</v>
      </c>
      <c r="EH1775">
        <v>0</v>
      </c>
      <c r="EI1775">
        <v>10</v>
      </c>
      <c r="EJ1775">
        <v>386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205</v>
      </c>
      <c r="ES1775">
        <v>58</v>
      </c>
      <c r="ET1775">
        <v>0</v>
      </c>
      <c r="EU1775">
        <v>1</v>
      </c>
      <c r="EV1775">
        <v>264</v>
      </c>
      <c r="EW1775">
        <v>18</v>
      </c>
      <c r="EX1775">
        <v>666</v>
      </c>
      <c r="EY1775">
        <v>119</v>
      </c>
      <c r="EZ1775">
        <v>0</v>
      </c>
      <c r="FA1775">
        <v>218</v>
      </c>
      <c r="FB1775">
        <v>1021</v>
      </c>
      <c r="FC1775">
        <v>48</v>
      </c>
      <c r="FD1775">
        <v>0</v>
      </c>
      <c r="FE1775">
        <v>316</v>
      </c>
      <c r="FF1775">
        <v>0</v>
      </c>
      <c r="FG1775">
        <v>53</v>
      </c>
      <c r="FH1775">
        <v>417</v>
      </c>
      <c r="FI1775">
        <v>74</v>
      </c>
      <c r="FJ1775">
        <v>871</v>
      </c>
      <c r="FK1775">
        <v>861</v>
      </c>
      <c r="FL1775">
        <v>0</v>
      </c>
      <c r="FM1775">
        <v>282</v>
      </c>
      <c r="FN1775">
        <v>2088</v>
      </c>
      <c r="FO1775">
        <v>42</v>
      </c>
      <c r="FP1775">
        <v>75</v>
      </c>
      <c r="FQ1775" t="s">
        <v>695</v>
      </c>
      <c r="FR1775" t="s">
        <v>1020</v>
      </c>
      <c r="FS1775" t="s">
        <v>1021</v>
      </c>
      <c r="FT1775" s="5">
        <v>44286</v>
      </c>
    </row>
    <row r="1776" spans="1:176" x14ac:dyDescent="0.25">
      <c r="A17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6)*(dboStockTable[cn_localauthority]=$FQ1776)*(dboStockTable[cn_provisionasatfy]=$FS1776)*(dboStockTable[submitted_at])))=$K1776),"Y","N")</f>
        <v>N</v>
      </c>
      <c r="B1776">
        <v>4064</v>
      </c>
      <c r="C1776">
        <v>1002</v>
      </c>
      <c r="D1776" t="s">
        <v>618</v>
      </c>
      <c r="E1776" t="s">
        <v>1029</v>
      </c>
      <c r="F1776" t="s">
        <v>1029</v>
      </c>
      <c r="I1776" t="s">
        <v>6166</v>
      </c>
      <c r="J1776" t="s">
        <v>9342</v>
      </c>
      <c r="K1776" s="5">
        <v>44347.589274386577</v>
      </c>
      <c r="L1776" t="s">
        <v>1148</v>
      </c>
      <c r="M1776">
        <v>6747</v>
      </c>
      <c r="N1776">
        <v>0</v>
      </c>
      <c r="O1776">
        <v>6747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469</v>
      </c>
      <c r="W1776">
        <v>0</v>
      </c>
      <c r="X1776">
        <v>469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110</v>
      </c>
      <c r="AF1776">
        <v>0</v>
      </c>
      <c r="AG1776">
        <v>11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82</v>
      </c>
      <c r="AO1776">
        <v>0</v>
      </c>
      <c r="AP1776">
        <v>82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29</v>
      </c>
      <c r="AX1776">
        <v>0</v>
      </c>
      <c r="AY1776">
        <v>29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29</v>
      </c>
      <c r="BP1776">
        <v>0</v>
      </c>
      <c r="BQ1776">
        <v>29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241</v>
      </c>
      <c r="BY1776">
        <v>0</v>
      </c>
      <c r="BZ1776">
        <v>241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7707</v>
      </c>
      <c r="CQ1776">
        <v>0</v>
      </c>
      <c r="CR1776">
        <v>7707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109</v>
      </c>
      <c r="CZ1776">
        <v>91</v>
      </c>
      <c r="DA1776">
        <v>56.66</v>
      </c>
      <c r="DB1776">
        <v>3117</v>
      </c>
      <c r="DC1776">
        <v>3002</v>
      </c>
      <c r="DD1776">
        <v>66.680000000000007</v>
      </c>
      <c r="DE1776">
        <v>3204</v>
      </c>
      <c r="DF1776">
        <v>3086</v>
      </c>
      <c r="DG1776">
        <v>74.59</v>
      </c>
      <c r="DH1776">
        <v>1148</v>
      </c>
      <c r="DI1776">
        <v>1120</v>
      </c>
      <c r="DJ1776">
        <v>84.4</v>
      </c>
      <c r="DK1776">
        <v>129</v>
      </c>
      <c r="DL1776">
        <v>129</v>
      </c>
      <c r="DM1776">
        <v>102</v>
      </c>
      <c r="DN1776">
        <v>7707</v>
      </c>
      <c r="DO1776">
        <v>7428</v>
      </c>
      <c r="DP1776">
        <v>73.13</v>
      </c>
      <c r="DQ1776">
        <v>0</v>
      </c>
      <c r="DR1776">
        <v>0</v>
      </c>
      <c r="DS1776">
        <v>0</v>
      </c>
      <c r="DT1776">
        <v>0</v>
      </c>
      <c r="DV1776">
        <v>85</v>
      </c>
      <c r="DW1776">
        <v>165</v>
      </c>
      <c r="DX1776">
        <v>114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23</v>
      </c>
      <c r="EF1776">
        <v>0</v>
      </c>
      <c r="EG1776">
        <v>0</v>
      </c>
      <c r="EH1776">
        <v>0</v>
      </c>
      <c r="EI1776">
        <v>95</v>
      </c>
      <c r="EJ1776">
        <v>118</v>
      </c>
      <c r="EK1776">
        <v>176</v>
      </c>
      <c r="EL1776">
        <v>0</v>
      </c>
      <c r="EM1776">
        <v>0</v>
      </c>
      <c r="EN1776">
        <v>0</v>
      </c>
      <c r="EO1776">
        <v>912</v>
      </c>
      <c r="EP1776">
        <v>1088</v>
      </c>
      <c r="EQ1776">
        <v>1077</v>
      </c>
      <c r="ER1776">
        <v>0</v>
      </c>
      <c r="ES1776">
        <v>0</v>
      </c>
      <c r="ET1776">
        <v>0</v>
      </c>
      <c r="EU1776">
        <v>1532</v>
      </c>
      <c r="EV1776">
        <v>2609</v>
      </c>
      <c r="EW1776">
        <v>1430</v>
      </c>
      <c r="EX1776">
        <v>0</v>
      </c>
      <c r="EY1776">
        <v>0</v>
      </c>
      <c r="EZ1776">
        <v>0</v>
      </c>
      <c r="FA1776">
        <v>1646</v>
      </c>
      <c r="FB1776">
        <v>3076</v>
      </c>
      <c r="FC1776">
        <v>461</v>
      </c>
      <c r="FD1776">
        <v>0</v>
      </c>
      <c r="FE1776">
        <v>0</v>
      </c>
      <c r="FF1776">
        <v>0</v>
      </c>
      <c r="FG1776">
        <v>355</v>
      </c>
      <c r="FH1776">
        <v>816</v>
      </c>
      <c r="FI1776">
        <v>3167</v>
      </c>
      <c r="FJ1776">
        <v>0</v>
      </c>
      <c r="FK1776">
        <v>0</v>
      </c>
      <c r="FL1776">
        <v>0</v>
      </c>
      <c r="FM1776">
        <v>4540</v>
      </c>
      <c r="FN1776">
        <v>7707</v>
      </c>
      <c r="FO1776">
        <v>0</v>
      </c>
      <c r="FP1776">
        <v>1670</v>
      </c>
      <c r="FQ1776" t="s">
        <v>689</v>
      </c>
      <c r="FR1776" t="s">
        <v>1020</v>
      </c>
      <c r="FS1776" t="s">
        <v>1021</v>
      </c>
      <c r="FT1776" s="5">
        <v>44286</v>
      </c>
    </row>
    <row r="1777" spans="1:176" x14ac:dyDescent="0.25">
      <c r="A17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7)*(dboStockTable[cn_localauthority]=$FQ1777)*(dboStockTable[cn_provisionasatfy]=$FS1777)*(dboStockTable[submitted_at])))=$K1777),"Y","N")</f>
        <v>Y</v>
      </c>
      <c r="B1777">
        <v>4065</v>
      </c>
      <c r="C1777">
        <v>163</v>
      </c>
      <c r="D1777" t="s">
        <v>26</v>
      </c>
      <c r="E1777" t="s">
        <v>25</v>
      </c>
      <c r="F1777" t="s">
        <v>25</v>
      </c>
      <c r="I1777" t="s">
        <v>6331</v>
      </c>
      <c r="J1777" t="s">
        <v>9342</v>
      </c>
      <c r="K1777" s="5">
        <v>44347.35208989583</v>
      </c>
      <c r="L1777" t="s">
        <v>1149</v>
      </c>
      <c r="M1777">
        <v>758</v>
      </c>
      <c r="N1777">
        <v>6</v>
      </c>
      <c r="O1777">
        <v>764</v>
      </c>
      <c r="P1777">
        <v>0</v>
      </c>
      <c r="Q1777">
        <v>2</v>
      </c>
      <c r="R1777">
        <v>2</v>
      </c>
      <c r="S1777">
        <v>0</v>
      </c>
      <c r="T1777">
        <v>10</v>
      </c>
      <c r="U1777">
        <v>1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1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6</v>
      </c>
      <c r="BP1777">
        <v>1</v>
      </c>
      <c r="BQ1777">
        <v>17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14</v>
      </c>
      <c r="BY1777">
        <v>2</v>
      </c>
      <c r="BZ1777">
        <v>16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1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790</v>
      </c>
      <c r="CQ1777">
        <v>9</v>
      </c>
      <c r="CR1777">
        <v>799</v>
      </c>
      <c r="CS1777">
        <v>0</v>
      </c>
      <c r="CT1777">
        <v>2</v>
      </c>
      <c r="CU1777">
        <v>2</v>
      </c>
      <c r="CV1777">
        <v>0</v>
      </c>
      <c r="CW1777">
        <v>10</v>
      </c>
      <c r="CX1777">
        <v>10</v>
      </c>
      <c r="CY1777">
        <v>1</v>
      </c>
      <c r="CZ1777">
        <v>1</v>
      </c>
      <c r="DA1777">
        <v>51.46</v>
      </c>
      <c r="DB1777">
        <v>246</v>
      </c>
      <c r="DC1777">
        <v>246</v>
      </c>
      <c r="DD1777">
        <v>84.88</v>
      </c>
      <c r="DE1777">
        <v>385</v>
      </c>
      <c r="DF1777">
        <v>385</v>
      </c>
      <c r="DG1777">
        <v>98.1</v>
      </c>
      <c r="DH1777">
        <v>145</v>
      </c>
      <c r="DI1777">
        <v>145</v>
      </c>
      <c r="DJ1777">
        <v>107.29</v>
      </c>
      <c r="DK1777">
        <v>22</v>
      </c>
      <c r="DL1777">
        <v>22</v>
      </c>
      <c r="DM1777">
        <v>125.2</v>
      </c>
      <c r="DN1777">
        <v>799</v>
      </c>
      <c r="DO1777">
        <v>799</v>
      </c>
      <c r="DP1777">
        <v>96.39</v>
      </c>
      <c r="DQ1777">
        <v>2</v>
      </c>
      <c r="DR1777">
        <v>0</v>
      </c>
      <c r="DS1777">
        <v>10</v>
      </c>
      <c r="DT1777">
        <v>0</v>
      </c>
      <c r="DV1777">
        <v>0</v>
      </c>
      <c r="DW1777">
        <v>0</v>
      </c>
      <c r="DX1777">
        <v>0</v>
      </c>
      <c r="DY1777">
        <v>0</v>
      </c>
      <c r="DZ1777">
        <v>2</v>
      </c>
      <c r="EA1777">
        <v>0</v>
      </c>
      <c r="EB1777">
        <v>0</v>
      </c>
      <c r="EC1777">
        <v>10</v>
      </c>
      <c r="ED1777">
        <v>0</v>
      </c>
      <c r="EE1777">
        <v>8</v>
      </c>
      <c r="EF1777">
        <v>0</v>
      </c>
      <c r="EG1777">
        <v>39</v>
      </c>
      <c r="EH1777">
        <v>0</v>
      </c>
      <c r="EI1777">
        <v>0</v>
      </c>
      <c r="EJ1777">
        <v>47</v>
      </c>
      <c r="EK1777">
        <v>0</v>
      </c>
      <c r="EL1777">
        <v>0</v>
      </c>
      <c r="EM1777">
        <v>6</v>
      </c>
      <c r="EN1777">
        <v>0</v>
      </c>
      <c r="EO1777">
        <v>0</v>
      </c>
      <c r="EP1777">
        <v>6</v>
      </c>
      <c r="EQ1777">
        <v>8</v>
      </c>
      <c r="ER1777">
        <v>0</v>
      </c>
      <c r="ES1777">
        <v>5</v>
      </c>
      <c r="ET1777">
        <v>0</v>
      </c>
      <c r="EU1777">
        <v>0</v>
      </c>
      <c r="EV1777">
        <v>13</v>
      </c>
      <c r="EW1777">
        <v>0</v>
      </c>
      <c r="EX1777">
        <v>0</v>
      </c>
      <c r="EY1777">
        <v>60</v>
      </c>
      <c r="EZ1777">
        <v>0</v>
      </c>
      <c r="FA1777">
        <v>5</v>
      </c>
      <c r="FB1777">
        <v>65</v>
      </c>
      <c r="FC1777">
        <v>387</v>
      </c>
      <c r="FD1777">
        <v>0</v>
      </c>
      <c r="FE1777">
        <v>89</v>
      </c>
      <c r="FF1777">
        <v>160</v>
      </c>
      <c r="FG1777">
        <v>32</v>
      </c>
      <c r="FH1777">
        <v>668</v>
      </c>
      <c r="FI1777">
        <v>403</v>
      </c>
      <c r="FJ1777">
        <v>0</v>
      </c>
      <c r="FK1777">
        <v>199</v>
      </c>
      <c r="FL1777">
        <v>160</v>
      </c>
      <c r="FM1777">
        <v>37</v>
      </c>
      <c r="FN1777">
        <v>799</v>
      </c>
      <c r="FO1777">
        <v>51</v>
      </c>
      <c r="FP1777">
        <v>6</v>
      </c>
      <c r="FQ1777" t="s">
        <v>699</v>
      </c>
      <c r="FR1777" t="s">
        <v>1020</v>
      </c>
      <c r="FS1777" t="s">
        <v>1021</v>
      </c>
      <c r="FT1777" s="5">
        <v>44286</v>
      </c>
    </row>
    <row r="1778" spans="1:176" x14ac:dyDescent="0.25">
      <c r="A17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8)*(dboStockTable[cn_localauthority]=$FQ1778)*(dboStockTable[cn_provisionasatfy]=$FS1778)*(dboStockTable[submitted_at])))=$K1778),"Y","N")</f>
        <v>N</v>
      </c>
      <c r="B1778">
        <v>4066</v>
      </c>
      <c r="C1778">
        <v>291</v>
      </c>
      <c r="D1778" t="s">
        <v>451</v>
      </c>
      <c r="E1778" t="s">
        <v>1030</v>
      </c>
      <c r="F1778" t="s">
        <v>1030</v>
      </c>
      <c r="I1778" t="s">
        <v>6158</v>
      </c>
      <c r="J1778" t="s">
        <v>9342</v>
      </c>
      <c r="K1778" s="5">
        <v>44344.95483278935</v>
      </c>
      <c r="L1778" t="s">
        <v>1150</v>
      </c>
      <c r="M1778">
        <v>568</v>
      </c>
      <c r="N1778">
        <v>0</v>
      </c>
      <c r="O1778">
        <v>568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9</v>
      </c>
      <c r="BP1778">
        <v>0</v>
      </c>
      <c r="BQ1778">
        <v>9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309</v>
      </c>
      <c r="BY1778">
        <v>0</v>
      </c>
      <c r="BZ1778">
        <v>309</v>
      </c>
      <c r="CA1778">
        <v>3</v>
      </c>
      <c r="CB1778">
        <v>0</v>
      </c>
      <c r="CC1778">
        <v>3</v>
      </c>
      <c r="CD1778">
        <v>0</v>
      </c>
      <c r="CE1778">
        <v>0</v>
      </c>
      <c r="CF1778">
        <v>0</v>
      </c>
      <c r="CG1778">
        <v>1346</v>
      </c>
      <c r="CH1778">
        <v>0</v>
      </c>
      <c r="CI1778">
        <v>1346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2232</v>
      </c>
      <c r="CQ1778">
        <v>0</v>
      </c>
      <c r="CR1778">
        <v>2232</v>
      </c>
      <c r="CS1778">
        <v>3</v>
      </c>
      <c r="CT1778">
        <v>0</v>
      </c>
      <c r="CU1778">
        <v>3</v>
      </c>
      <c r="CV1778">
        <v>0</v>
      </c>
      <c r="CW1778">
        <v>0</v>
      </c>
      <c r="CX1778">
        <v>0</v>
      </c>
      <c r="CY1778">
        <v>0</v>
      </c>
      <c r="CZ1778">
        <v>0</v>
      </c>
      <c r="DB1778">
        <v>296</v>
      </c>
      <c r="DC1778">
        <v>296</v>
      </c>
      <c r="DD1778">
        <v>77.64</v>
      </c>
      <c r="DE1778">
        <v>1224</v>
      </c>
      <c r="DF1778">
        <v>1224</v>
      </c>
      <c r="DG1778">
        <v>86.75</v>
      </c>
      <c r="DH1778">
        <v>620</v>
      </c>
      <c r="DI1778">
        <v>580</v>
      </c>
      <c r="DJ1778">
        <v>95.9</v>
      </c>
      <c r="DK1778">
        <v>92</v>
      </c>
      <c r="DL1778">
        <v>92</v>
      </c>
      <c r="DM1778">
        <v>104.51</v>
      </c>
      <c r="DN1778">
        <v>2232</v>
      </c>
      <c r="DO1778">
        <v>2192</v>
      </c>
      <c r="DP1778">
        <v>88.69</v>
      </c>
      <c r="DQ1778">
        <v>3</v>
      </c>
      <c r="DR1778">
        <v>3</v>
      </c>
      <c r="DS1778">
        <v>0</v>
      </c>
      <c r="DT1778">
        <v>3</v>
      </c>
      <c r="DU1778">
        <v>58.71</v>
      </c>
      <c r="DV1778">
        <v>0</v>
      </c>
      <c r="DW1778">
        <v>4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1</v>
      </c>
      <c r="EJ1778">
        <v>1</v>
      </c>
      <c r="EK1778">
        <v>35</v>
      </c>
      <c r="EL1778">
        <v>0</v>
      </c>
      <c r="EM1778">
        <v>0</v>
      </c>
      <c r="EN1778">
        <v>6</v>
      </c>
      <c r="EO1778">
        <v>0</v>
      </c>
      <c r="EP1778">
        <v>41</v>
      </c>
      <c r="EQ1778">
        <v>266</v>
      </c>
      <c r="ER1778">
        <v>0</v>
      </c>
      <c r="ES1778">
        <v>0</v>
      </c>
      <c r="ET1778">
        <v>187</v>
      </c>
      <c r="EU1778">
        <v>28</v>
      </c>
      <c r="EV1778">
        <v>481</v>
      </c>
      <c r="EW1778">
        <v>151</v>
      </c>
      <c r="EX1778">
        <v>0</v>
      </c>
      <c r="EY1778">
        <v>0</v>
      </c>
      <c r="EZ1778">
        <v>18</v>
      </c>
      <c r="FA1778">
        <v>35</v>
      </c>
      <c r="FB1778">
        <v>204</v>
      </c>
      <c r="FC1778">
        <v>588</v>
      </c>
      <c r="FD1778">
        <v>0</v>
      </c>
      <c r="FE1778">
        <v>0</v>
      </c>
      <c r="FF1778">
        <v>426</v>
      </c>
      <c r="FG1778">
        <v>491</v>
      </c>
      <c r="FH1778">
        <v>1505</v>
      </c>
      <c r="FI1778">
        <v>1040</v>
      </c>
      <c r="FJ1778">
        <v>0</v>
      </c>
      <c r="FK1778">
        <v>0</v>
      </c>
      <c r="FL1778">
        <v>637</v>
      </c>
      <c r="FM1778">
        <v>555</v>
      </c>
      <c r="FN1778">
        <v>2232</v>
      </c>
      <c r="FO1778">
        <v>12</v>
      </c>
      <c r="FP1778">
        <v>0</v>
      </c>
      <c r="FQ1778" t="s">
        <v>707</v>
      </c>
      <c r="FR1778" t="s">
        <v>1020</v>
      </c>
      <c r="FS1778" t="s">
        <v>1021</v>
      </c>
      <c r="FT1778" s="5">
        <v>44286</v>
      </c>
    </row>
    <row r="1779" spans="1:176" x14ac:dyDescent="0.25">
      <c r="A17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9)*(dboStockTable[cn_localauthority]=$FQ1779)*(dboStockTable[cn_provisionasatfy]=$FS1779)*(dboStockTable[submitted_at])))=$K1779),"Y","N")</f>
        <v>N</v>
      </c>
      <c r="B1779">
        <v>4067</v>
      </c>
      <c r="C1779">
        <v>291</v>
      </c>
      <c r="D1779" t="s">
        <v>451</v>
      </c>
      <c r="E1779" t="s">
        <v>1031</v>
      </c>
      <c r="F1779" t="s">
        <v>1031</v>
      </c>
      <c r="I1779" t="s">
        <v>6159</v>
      </c>
      <c r="J1779" t="s">
        <v>9342</v>
      </c>
      <c r="K1779" s="5">
        <v>44344.919926076385</v>
      </c>
      <c r="L1779" t="s">
        <v>1151</v>
      </c>
      <c r="M1779">
        <v>411</v>
      </c>
      <c r="N1779">
        <v>0</v>
      </c>
      <c r="O1779">
        <v>411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15</v>
      </c>
      <c r="BP1779">
        <v>0</v>
      </c>
      <c r="BQ1779">
        <v>15</v>
      </c>
      <c r="BR1779">
        <v>2</v>
      </c>
      <c r="BS1779">
        <v>0</v>
      </c>
      <c r="BT1779">
        <v>2</v>
      </c>
      <c r="BU1779">
        <v>6</v>
      </c>
      <c r="BV1779">
        <v>0</v>
      </c>
      <c r="BW1779">
        <v>6</v>
      </c>
      <c r="BX1779">
        <v>224</v>
      </c>
      <c r="BY1779">
        <v>0</v>
      </c>
      <c r="BZ1779">
        <v>224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1254</v>
      </c>
      <c r="CH1779">
        <v>0</v>
      </c>
      <c r="CI1779">
        <v>1254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1904</v>
      </c>
      <c r="CQ1779">
        <v>0</v>
      </c>
      <c r="CR1779">
        <v>1904</v>
      </c>
      <c r="CS1779">
        <v>2</v>
      </c>
      <c r="CT1779">
        <v>0</v>
      </c>
      <c r="CU1779">
        <v>2</v>
      </c>
      <c r="CV1779">
        <v>6</v>
      </c>
      <c r="CW1779">
        <v>0</v>
      </c>
      <c r="CX1779">
        <v>6</v>
      </c>
      <c r="CY1779">
        <v>0</v>
      </c>
      <c r="CZ1779">
        <v>0</v>
      </c>
      <c r="DB1779">
        <v>149</v>
      </c>
      <c r="DC1779">
        <v>149</v>
      </c>
      <c r="DD1779">
        <v>78.86</v>
      </c>
      <c r="DE1779">
        <v>1087</v>
      </c>
      <c r="DF1779">
        <v>1087</v>
      </c>
      <c r="DG1779">
        <v>87.58</v>
      </c>
      <c r="DH1779">
        <v>614</v>
      </c>
      <c r="DI1779">
        <v>614</v>
      </c>
      <c r="DJ1779">
        <v>96.33</v>
      </c>
      <c r="DK1779">
        <v>54</v>
      </c>
      <c r="DL1779">
        <v>54</v>
      </c>
      <c r="DM1779">
        <v>104.03</v>
      </c>
      <c r="DN1779">
        <v>1904</v>
      </c>
      <c r="DO1779">
        <v>1904</v>
      </c>
      <c r="DP1779">
        <v>90.19</v>
      </c>
      <c r="DQ1779">
        <v>2</v>
      </c>
      <c r="DR1779">
        <v>2</v>
      </c>
      <c r="DS1779">
        <v>6</v>
      </c>
      <c r="DT1779">
        <v>6</v>
      </c>
      <c r="DU1779">
        <v>58.71</v>
      </c>
      <c r="DV1779">
        <v>0</v>
      </c>
      <c r="DW1779">
        <v>2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1</v>
      </c>
      <c r="EJ1779">
        <v>1</v>
      </c>
      <c r="EK1779">
        <v>86</v>
      </c>
      <c r="EL1779">
        <v>0</v>
      </c>
      <c r="EM1779">
        <v>0</v>
      </c>
      <c r="EN1779">
        <v>58</v>
      </c>
      <c r="EO1779">
        <v>0</v>
      </c>
      <c r="EP1779">
        <v>144</v>
      </c>
      <c r="EQ1779">
        <v>274</v>
      </c>
      <c r="ER1779">
        <v>0</v>
      </c>
      <c r="ES1779">
        <v>0</v>
      </c>
      <c r="ET1779">
        <v>122</v>
      </c>
      <c r="EU1779">
        <v>152</v>
      </c>
      <c r="EV1779">
        <v>548</v>
      </c>
      <c r="EW1779">
        <v>81</v>
      </c>
      <c r="EX1779">
        <v>0</v>
      </c>
      <c r="EY1779">
        <v>0</v>
      </c>
      <c r="EZ1779">
        <v>1</v>
      </c>
      <c r="FA1779">
        <v>22</v>
      </c>
      <c r="FB1779">
        <v>104</v>
      </c>
      <c r="FC1779">
        <v>653</v>
      </c>
      <c r="FD1779">
        <v>0</v>
      </c>
      <c r="FE1779">
        <v>0</v>
      </c>
      <c r="FF1779">
        <v>249</v>
      </c>
      <c r="FG1779">
        <v>205</v>
      </c>
      <c r="FH1779">
        <v>1107</v>
      </c>
      <c r="FI1779">
        <v>1094</v>
      </c>
      <c r="FJ1779">
        <v>0</v>
      </c>
      <c r="FK1779">
        <v>0</v>
      </c>
      <c r="FL1779">
        <v>430</v>
      </c>
      <c r="FM1779">
        <v>380</v>
      </c>
      <c r="FN1779">
        <v>1904</v>
      </c>
      <c r="FO1779">
        <v>3</v>
      </c>
      <c r="FP1779">
        <v>0</v>
      </c>
      <c r="FQ1779" t="s">
        <v>687</v>
      </c>
      <c r="FR1779" t="s">
        <v>1020</v>
      </c>
      <c r="FS1779" t="s">
        <v>1021</v>
      </c>
      <c r="FT1779" s="5">
        <v>44286</v>
      </c>
    </row>
    <row r="1780" spans="1:176" x14ac:dyDescent="0.25">
      <c r="A17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0)*(dboStockTable[cn_localauthority]=$FQ1780)*(dboStockTable[cn_provisionasatfy]=$FS1780)*(dboStockTable[submitted_at])))=$K1780),"Y","N")</f>
        <v>Y</v>
      </c>
      <c r="B1780">
        <v>4068</v>
      </c>
      <c r="C1780">
        <v>106</v>
      </c>
      <c r="D1780" t="s">
        <v>471</v>
      </c>
      <c r="E1780" t="s">
        <v>476</v>
      </c>
      <c r="F1780" t="s">
        <v>476</v>
      </c>
      <c r="I1780" t="s">
        <v>6332</v>
      </c>
      <c r="J1780" t="s">
        <v>9342</v>
      </c>
      <c r="K1780" s="5">
        <v>44344.677044872682</v>
      </c>
      <c r="L1780" t="s">
        <v>1152</v>
      </c>
      <c r="M1780">
        <v>278</v>
      </c>
      <c r="N1780">
        <v>41</v>
      </c>
      <c r="O1780">
        <v>319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175</v>
      </c>
      <c r="AX1780">
        <v>0</v>
      </c>
      <c r="AY1780">
        <v>175</v>
      </c>
      <c r="AZ1780">
        <v>2</v>
      </c>
      <c r="BA1780">
        <v>0</v>
      </c>
      <c r="BB1780">
        <v>2</v>
      </c>
      <c r="BC1780">
        <v>12</v>
      </c>
      <c r="BD1780">
        <v>0</v>
      </c>
      <c r="BE1780">
        <v>12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23</v>
      </c>
      <c r="BP1780">
        <v>1</v>
      </c>
      <c r="BQ1780">
        <v>24</v>
      </c>
      <c r="BR1780">
        <v>1</v>
      </c>
      <c r="BS1780">
        <v>0</v>
      </c>
      <c r="BT1780">
        <v>1</v>
      </c>
      <c r="BU1780">
        <v>2</v>
      </c>
      <c r="BV1780">
        <v>0</v>
      </c>
      <c r="BW1780">
        <v>2</v>
      </c>
      <c r="BX1780">
        <v>0</v>
      </c>
      <c r="BY1780">
        <v>0</v>
      </c>
      <c r="BZ1780">
        <v>0</v>
      </c>
      <c r="CA1780">
        <v>5</v>
      </c>
      <c r="CB1780">
        <v>0</v>
      </c>
      <c r="CC1780">
        <v>5</v>
      </c>
      <c r="CD1780">
        <v>11</v>
      </c>
      <c r="CE1780">
        <v>0</v>
      </c>
      <c r="CF1780">
        <v>11</v>
      </c>
      <c r="CG1780">
        <v>0</v>
      </c>
      <c r="CH1780">
        <v>4</v>
      </c>
      <c r="CI1780">
        <v>4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476</v>
      </c>
      <c r="CQ1780">
        <v>46</v>
      </c>
      <c r="CR1780">
        <v>522</v>
      </c>
      <c r="CS1780">
        <v>8</v>
      </c>
      <c r="CT1780">
        <v>0</v>
      </c>
      <c r="CU1780">
        <v>8</v>
      </c>
      <c r="CV1780">
        <v>25</v>
      </c>
      <c r="CW1780">
        <v>0</v>
      </c>
      <c r="CX1780">
        <v>25</v>
      </c>
      <c r="CY1780">
        <v>2</v>
      </c>
      <c r="CZ1780">
        <v>2</v>
      </c>
      <c r="DA1780">
        <v>73.069999999999993</v>
      </c>
      <c r="DB1780">
        <v>326</v>
      </c>
      <c r="DC1780">
        <v>326</v>
      </c>
      <c r="DD1780">
        <v>85.97</v>
      </c>
      <c r="DE1780">
        <v>153</v>
      </c>
      <c r="DF1780">
        <v>153</v>
      </c>
      <c r="DG1780">
        <v>93.57</v>
      </c>
      <c r="DH1780">
        <v>33</v>
      </c>
      <c r="DI1780">
        <v>33</v>
      </c>
      <c r="DJ1780">
        <v>98.58</v>
      </c>
      <c r="DK1780">
        <v>8</v>
      </c>
      <c r="DL1780">
        <v>8</v>
      </c>
      <c r="DM1780">
        <v>150.34</v>
      </c>
      <c r="DN1780">
        <v>522</v>
      </c>
      <c r="DO1780">
        <v>522</v>
      </c>
      <c r="DP1780">
        <v>89.93</v>
      </c>
      <c r="DQ1780">
        <v>8</v>
      </c>
      <c r="DR1780">
        <v>8</v>
      </c>
      <c r="DS1780">
        <v>25</v>
      </c>
      <c r="DT1780">
        <v>25</v>
      </c>
      <c r="DU1780">
        <v>71.31</v>
      </c>
      <c r="DV1780">
        <v>0</v>
      </c>
      <c r="DW1780">
        <v>0</v>
      </c>
      <c r="DX1780">
        <v>2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1</v>
      </c>
      <c r="EF1780">
        <v>0</v>
      </c>
      <c r="EG1780">
        <v>1</v>
      </c>
      <c r="EH1780">
        <v>0</v>
      </c>
      <c r="EI1780">
        <v>40</v>
      </c>
      <c r="EJ1780">
        <v>42</v>
      </c>
      <c r="EK1780">
        <v>0</v>
      </c>
      <c r="EL1780">
        <v>0</v>
      </c>
      <c r="EM1780">
        <v>0</v>
      </c>
      <c r="EN1780">
        <v>0</v>
      </c>
      <c r="EO1780">
        <v>8</v>
      </c>
      <c r="EP1780">
        <v>8</v>
      </c>
      <c r="EQ1780">
        <v>0</v>
      </c>
      <c r="ER1780">
        <v>0</v>
      </c>
      <c r="ES1780">
        <v>0</v>
      </c>
      <c r="ET1780">
        <v>1</v>
      </c>
      <c r="EU1780">
        <v>1</v>
      </c>
      <c r="EV1780">
        <v>2</v>
      </c>
      <c r="EW1780">
        <v>2</v>
      </c>
      <c r="EX1780">
        <v>0</v>
      </c>
      <c r="EY1780">
        <v>0</v>
      </c>
      <c r="EZ1780">
        <v>0</v>
      </c>
      <c r="FA1780">
        <v>0</v>
      </c>
      <c r="FB1780">
        <v>2</v>
      </c>
      <c r="FC1780">
        <v>86</v>
      </c>
      <c r="FD1780">
        <v>0</v>
      </c>
      <c r="FE1780">
        <v>0</v>
      </c>
      <c r="FF1780">
        <v>97</v>
      </c>
      <c r="FG1780">
        <v>285</v>
      </c>
      <c r="FH1780">
        <v>468</v>
      </c>
      <c r="FI1780">
        <v>89</v>
      </c>
      <c r="FJ1780">
        <v>0</v>
      </c>
      <c r="FK1780">
        <v>1</v>
      </c>
      <c r="FL1780">
        <v>98</v>
      </c>
      <c r="FM1780">
        <v>334</v>
      </c>
      <c r="FN1780">
        <v>522</v>
      </c>
      <c r="FO1780">
        <v>47</v>
      </c>
      <c r="FP1780">
        <v>20</v>
      </c>
      <c r="FQ1780" t="s">
        <v>684</v>
      </c>
      <c r="FR1780" t="s">
        <v>1020</v>
      </c>
      <c r="FS1780" t="s">
        <v>1021</v>
      </c>
      <c r="FT1780" s="5">
        <v>44286</v>
      </c>
    </row>
    <row r="1781" spans="1:176" x14ac:dyDescent="0.25">
      <c r="A17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1)*(dboStockTable[cn_localauthority]=$FQ1781)*(dboStockTable[cn_provisionasatfy]=$FS1781)*(dboStockTable[submitted_at])))=$K1781),"Y","N")</f>
        <v>N</v>
      </c>
      <c r="B1781">
        <v>4069</v>
      </c>
      <c r="C1781">
        <v>1011</v>
      </c>
      <c r="D1781" t="s">
        <v>401</v>
      </c>
      <c r="E1781" t="s">
        <v>1032</v>
      </c>
      <c r="F1781" t="s">
        <v>1032</v>
      </c>
      <c r="I1781" t="s">
        <v>6155</v>
      </c>
      <c r="J1781" t="s">
        <v>9342</v>
      </c>
      <c r="K1781" s="5">
        <v>44344.676540509259</v>
      </c>
      <c r="L1781" t="s">
        <v>1153</v>
      </c>
      <c r="M1781">
        <v>7880</v>
      </c>
      <c r="N1781">
        <v>8</v>
      </c>
      <c r="O1781">
        <v>7888</v>
      </c>
      <c r="P1781">
        <v>13</v>
      </c>
      <c r="Q1781">
        <v>0</v>
      </c>
      <c r="R1781">
        <v>13</v>
      </c>
      <c r="S1781">
        <v>30</v>
      </c>
      <c r="T1781">
        <v>0</v>
      </c>
      <c r="U1781">
        <v>30</v>
      </c>
      <c r="V1781">
        <v>138</v>
      </c>
      <c r="W1781">
        <v>0</v>
      </c>
      <c r="X1781">
        <v>138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493</v>
      </c>
      <c r="AX1781">
        <v>0</v>
      </c>
      <c r="AY1781">
        <v>493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25</v>
      </c>
      <c r="BP1781">
        <v>0</v>
      </c>
      <c r="BQ1781">
        <v>25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373</v>
      </c>
      <c r="BY1781">
        <v>0</v>
      </c>
      <c r="BZ1781">
        <v>373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3</v>
      </c>
      <c r="CK1781">
        <v>0</v>
      </c>
      <c r="CL1781">
        <v>3</v>
      </c>
      <c r="CM1781">
        <v>7</v>
      </c>
      <c r="CN1781">
        <v>0</v>
      </c>
      <c r="CO1781">
        <v>7</v>
      </c>
      <c r="CP1781">
        <v>8909</v>
      </c>
      <c r="CQ1781">
        <v>8</v>
      </c>
      <c r="CR1781">
        <v>8917</v>
      </c>
      <c r="CS1781">
        <v>16</v>
      </c>
      <c r="CT1781">
        <v>0</v>
      </c>
      <c r="CU1781">
        <v>16</v>
      </c>
      <c r="CV1781">
        <v>37</v>
      </c>
      <c r="CW1781">
        <v>0</v>
      </c>
      <c r="CX1781">
        <v>37</v>
      </c>
      <c r="CY1781">
        <v>43</v>
      </c>
      <c r="CZ1781">
        <v>31</v>
      </c>
      <c r="DA1781">
        <v>63.19</v>
      </c>
      <c r="DB1781">
        <v>1827</v>
      </c>
      <c r="DC1781">
        <v>1769</v>
      </c>
      <c r="DD1781">
        <v>72.66</v>
      </c>
      <c r="DE1781">
        <v>4544</v>
      </c>
      <c r="DF1781">
        <v>4453</v>
      </c>
      <c r="DG1781">
        <v>71.22</v>
      </c>
      <c r="DH1781">
        <v>2271</v>
      </c>
      <c r="DI1781">
        <v>2248</v>
      </c>
      <c r="DJ1781">
        <v>74.66</v>
      </c>
      <c r="DK1781">
        <v>232</v>
      </c>
      <c r="DL1781">
        <v>230</v>
      </c>
      <c r="DM1781">
        <v>76.239999999999995</v>
      </c>
      <c r="DN1781">
        <v>8917</v>
      </c>
      <c r="DO1781">
        <v>8731</v>
      </c>
      <c r="DP1781">
        <v>72.5</v>
      </c>
      <c r="DQ1781">
        <v>16</v>
      </c>
      <c r="DR1781">
        <v>16</v>
      </c>
      <c r="DS1781">
        <v>37</v>
      </c>
      <c r="DT1781">
        <v>37</v>
      </c>
      <c r="DU1781">
        <v>30.76</v>
      </c>
      <c r="DV1781">
        <v>0</v>
      </c>
      <c r="DW1781">
        <v>0</v>
      </c>
      <c r="DX1781">
        <v>186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20</v>
      </c>
      <c r="EF1781">
        <v>0</v>
      </c>
      <c r="EG1781">
        <v>8</v>
      </c>
      <c r="EH1781">
        <v>28</v>
      </c>
      <c r="EI1781">
        <v>8</v>
      </c>
      <c r="EJ1781">
        <v>64</v>
      </c>
      <c r="EK1781">
        <v>1041</v>
      </c>
      <c r="EL1781">
        <v>0</v>
      </c>
      <c r="EM1781">
        <v>143</v>
      </c>
      <c r="EN1781">
        <v>1148</v>
      </c>
      <c r="EO1781">
        <v>50</v>
      </c>
      <c r="EP1781">
        <v>2382</v>
      </c>
      <c r="EQ1781">
        <v>2138</v>
      </c>
      <c r="ER1781">
        <v>0</v>
      </c>
      <c r="ES1781">
        <v>415</v>
      </c>
      <c r="ET1781">
        <v>380</v>
      </c>
      <c r="EU1781">
        <v>80</v>
      </c>
      <c r="EV1781">
        <v>3013</v>
      </c>
      <c r="EW1781">
        <v>1665</v>
      </c>
      <c r="EX1781">
        <v>0</v>
      </c>
      <c r="EY1781">
        <v>262</v>
      </c>
      <c r="EZ1781">
        <v>66</v>
      </c>
      <c r="FA1781">
        <v>132</v>
      </c>
      <c r="FB1781">
        <v>2125</v>
      </c>
      <c r="FC1781">
        <v>577</v>
      </c>
      <c r="FD1781">
        <v>0</v>
      </c>
      <c r="FE1781">
        <v>215</v>
      </c>
      <c r="FF1781">
        <v>332</v>
      </c>
      <c r="FG1781">
        <v>209</v>
      </c>
      <c r="FH1781">
        <v>1333</v>
      </c>
      <c r="FI1781">
        <v>5441</v>
      </c>
      <c r="FJ1781">
        <v>0</v>
      </c>
      <c r="FK1781">
        <v>1043</v>
      </c>
      <c r="FL1781">
        <v>1954</v>
      </c>
      <c r="FM1781">
        <v>479</v>
      </c>
      <c r="FN1781">
        <v>8917</v>
      </c>
      <c r="FO1781">
        <v>0</v>
      </c>
      <c r="FP1781">
        <v>1194</v>
      </c>
      <c r="FQ1781" t="s">
        <v>684</v>
      </c>
      <c r="FR1781" t="s">
        <v>1020</v>
      </c>
      <c r="FS1781" t="s">
        <v>1021</v>
      </c>
      <c r="FT1781" s="5">
        <v>44286</v>
      </c>
    </row>
    <row r="1782" spans="1:176" x14ac:dyDescent="0.25">
      <c r="A17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2)*(dboStockTable[cn_localauthority]=$FQ1782)*(dboStockTable[cn_provisionasatfy]=$FS1782)*(dboStockTable[submitted_at])))=$K1782),"Y","N")</f>
        <v>Y</v>
      </c>
      <c r="B1782">
        <v>4070</v>
      </c>
      <c r="C1782">
        <v>1019</v>
      </c>
      <c r="D1782" t="s">
        <v>177</v>
      </c>
      <c r="E1782" t="s">
        <v>176</v>
      </c>
      <c r="F1782" t="s">
        <v>176</v>
      </c>
      <c r="I1782" t="s">
        <v>6333</v>
      </c>
      <c r="J1782" t="s">
        <v>9342</v>
      </c>
      <c r="K1782" s="5">
        <v>44344.638464039352</v>
      </c>
      <c r="L1782" t="s">
        <v>1154</v>
      </c>
      <c r="M1782">
        <v>9888</v>
      </c>
      <c r="N1782">
        <v>0</v>
      </c>
      <c r="O1782">
        <v>9888</v>
      </c>
      <c r="P1782">
        <v>15</v>
      </c>
      <c r="Q1782">
        <v>0</v>
      </c>
      <c r="R1782">
        <v>15</v>
      </c>
      <c r="S1782">
        <v>36</v>
      </c>
      <c r="T1782">
        <v>0</v>
      </c>
      <c r="U1782">
        <v>36</v>
      </c>
      <c r="V1782">
        <v>480</v>
      </c>
      <c r="W1782">
        <v>0</v>
      </c>
      <c r="X1782">
        <v>48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40</v>
      </c>
      <c r="AO1782">
        <v>0</v>
      </c>
      <c r="AP1782">
        <v>4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896</v>
      </c>
      <c r="AX1782">
        <v>0</v>
      </c>
      <c r="AY1782">
        <v>896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1114</v>
      </c>
      <c r="BG1782">
        <v>0</v>
      </c>
      <c r="BH1782">
        <v>1114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74</v>
      </c>
      <c r="BP1782">
        <v>0</v>
      </c>
      <c r="BQ1782">
        <v>74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400</v>
      </c>
      <c r="BY1782">
        <v>0</v>
      </c>
      <c r="BZ1782">
        <v>40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12892</v>
      </c>
      <c r="CQ1782">
        <v>0</v>
      </c>
      <c r="CR1782">
        <v>12892</v>
      </c>
      <c r="CS1782">
        <v>15</v>
      </c>
      <c r="CT1782">
        <v>0</v>
      </c>
      <c r="CU1782">
        <v>15</v>
      </c>
      <c r="CV1782">
        <v>36</v>
      </c>
      <c r="CW1782">
        <v>0</v>
      </c>
      <c r="CX1782">
        <v>36</v>
      </c>
      <c r="CY1782">
        <v>63</v>
      </c>
      <c r="CZ1782">
        <v>47</v>
      </c>
      <c r="DA1782">
        <v>57.74</v>
      </c>
      <c r="DB1782">
        <v>2898</v>
      </c>
      <c r="DC1782">
        <v>2787</v>
      </c>
      <c r="DD1782">
        <v>73.16</v>
      </c>
      <c r="DE1782">
        <v>5685</v>
      </c>
      <c r="DF1782">
        <v>5525</v>
      </c>
      <c r="DG1782">
        <v>74.33</v>
      </c>
      <c r="DH1782">
        <v>3831</v>
      </c>
      <c r="DI1782">
        <v>3781</v>
      </c>
      <c r="DJ1782">
        <v>75.510000000000005</v>
      </c>
      <c r="DK1782">
        <v>415</v>
      </c>
      <c r="DL1782">
        <v>411</v>
      </c>
      <c r="DM1782">
        <v>76.62</v>
      </c>
      <c r="DN1782">
        <v>12892</v>
      </c>
      <c r="DO1782">
        <v>12551</v>
      </c>
      <c r="DP1782">
        <v>74.44</v>
      </c>
      <c r="DQ1782">
        <v>15</v>
      </c>
      <c r="DR1782">
        <v>5</v>
      </c>
      <c r="DS1782">
        <v>36</v>
      </c>
      <c r="DT1782">
        <v>5</v>
      </c>
      <c r="DU1782">
        <v>72.959999999999994</v>
      </c>
      <c r="DV1782">
        <v>2042</v>
      </c>
      <c r="DW1782">
        <v>89</v>
      </c>
      <c r="DX1782">
        <v>252</v>
      </c>
      <c r="DY1782">
        <v>0</v>
      </c>
      <c r="DZ1782">
        <v>0</v>
      </c>
      <c r="EA1782">
        <v>10</v>
      </c>
      <c r="EB1782">
        <v>0</v>
      </c>
      <c r="EC1782">
        <v>0</v>
      </c>
      <c r="ED1782">
        <v>31</v>
      </c>
      <c r="EE1782">
        <v>0</v>
      </c>
      <c r="EF1782">
        <v>0</v>
      </c>
      <c r="EG1782">
        <v>4</v>
      </c>
      <c r="EH1782">
        <v>32</v>
      </c>
      <c r="EI1782">
        <v>0</v>
      </c>
      <c r="EJ1782">
        <v>36</v>
      </c>
      <c r="EK1782">
        <v>335</v>
      </c>
      <c r="EL1782">
        <v>0</v>
      </c>
      <c r="EM1782">
        <v>67</v>
      </c>
      <c r="EN1782">
        <v>2308</v>
      </c>
      <c r="EO1782">
        <v>0</v>
      </c>
      <c r="EP1782">
        <v>2710</v>
      </c>
      <c r="EQ1782">
        <v>4791</v>
      </c>
      <c r="ER1782">
        <v>0</v>
      </c>
      <c r="ES1782">
        <v>359</v>
      </c>
      <c r="ET1782">
        <v>318</v>
      </c>
      <c r="EU1782">
        <v>86</v>
      </c>
      <c r="EV1782">
        <v>5554</v>
      </c>
      <c r="EW1782">
        <v>2152</v>
      </c>
      <c r="EX1782">
        <v>86</v>
      </c>
      <c r="EY1782">
        <v>584</v>
      </c>
      <c r="EZ1782">
        <v>59</v>
      </c>
      <c r="FA1782">
        <v>155</v>
      </c>
      <c r="FB1782">
        <v>3036</v>
      </c>
      <c r="FC1782">
        <v>956</v>
      </c>
      <c r="FD1782">
        <v>4</v>
      </c>
      <c r="FE1782">
        <v>460</v>
      </c>
      <c r="FF1782">
        <v>118</v>
      </c>
      <c r="FG1782">
        <v>18</v>
      </c>
      <c r="FH1782">
        <v>1556</v>
      </c>
      <c r="FI1782">
        <v>8234</v>
      </c>
      <c r="FJ1782">
        <v>90</v>
      </c>
      <c r="FK1782">
        <v>1474</v>
      </c>
      <c r="FL1782">
        <v>2835</v>
      </c>
      <c r="FM1782">
        <v>259</v>
      </c>
      <c r="FN1782">
        <v>12892</v>
      </c>
      <c r="FO1782">
        <v>0</v>
      </c>
      <c r="FP1782">
        <v>0</v>
      </c>
      <c r="FQ1782" t="s">
        <v>696</v>
      </c>
      <c r="FR1782" t="s">
        <v>1020</v>
      </c>
      <c r="FS1782" t="s">
        <v>1021</v>
      </c>
      <c r="FT1782" s="5">
        <v>44286</v>
      </c>
    </row>
    <row r="1783" spans="1:176" x14ac:dyDescent="0.25">
      <c r="A17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3)*(dboStockTable[cn_localauthority]=$FQ1783)*(dboStockTable[cn_provisionasatfy]=$FS1783)*(dboStockTable[submitted_at])))=$K1783),"Y","N")</f>
        <v>Y</v>
      </c>
      <c r="B1783">
        <v>4071</v>
      </c>
      <c r="C1783">
        <v>1012</v>
      </c>
      <c r="D1783" t="s">
        <v>397</v>
      </c>
      <c r="E1783" t="s">
        <v>396</v>
      </c>
      <c r="F1783" t="s">
        <v>396</v>
      </c>
      <c r="I1783" t="s">
        <v>6334</v>
      </c>
      <c r="J1783" t="s">
        <v>9342</v>
      </c>
      <c r="K1783" s="5">
        <v>44344.616063541667</v>
      </c>
      <c r="L1783" t="s">
        <v>1155</v>
      </c>
      <c r="M1783">
        <v>2106</v>
      </c>
      <c r="N1783">
        <v>0</v>
      </c>
      <c r="O1783">
        <v>2106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241</v>
      </c>
      <c r="W1783">
        <v>0</v>
      </c>
      <c r="X1783">
        <v>241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3</v>
      </c>
      <c r="AO1783">
        <v>0</v>
      </c>
      <c r="AP1783">
        <v>3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8</v>
      </c>
      <c r="AX1783">
        <v>0</v>
      </c>
      <c r="AY1783">
        <v>8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187</v>
      </c>
      <c r="BG1783">
        <v>0</v>
      </c>
      <c r="BH1783">
        <v>187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2</v>
      </c>
      <c r="BP1783">
        <v>0</v>
      </c>
      <c r="BQ1783">
        <v>2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447</v>
      </c>
      <c r="BY1783">
        <v>0</v>
      </c>
      <c r="BZ1783">
        <v>447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2994</v>
      </c>
      <c r="CQ1783">
        <v>0</v>
      </c>
      <c r="CR1783">
        <v>2994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174</v>
      </c>
      <c r="CZ1783">
        <v>167</v>
      </c>
      <c r="DA1783">
        <v>69.94</v>
      </c>
      <c r="DB1783">
        <v>939</v>
      </c>
      <c r="DC1783">
        <v>907</v>
      </c>
      <c r="DD1783">
        <v>74.78</v>
      </c>
      <c r="DE1783">
        <v>1265</v>
      </c>
      <c r="DF1783">
        <v>1242</v>
      </c>
      <c r="DG1783">
        <v>84.77</v>
      </c>
      <c r="DH1783">
        <v>534</v>
      </c>
      <c r="DI1783">
        <v>526</v>
      </c>
      <c r="DJ1783">
        <v>94.14</v>
      </c>
      <c r="DK1783">
        <v>82</v>
      </c>
      <c r="DL1783">
        <v>78</v>
      </c>
      <c r="DM1783">
        <v>95.87</v>
      </c>
      <c r="DN1783">
        <v>2994</v>
      </c>
      <c r="DO1783">
        <v>2920</v>
      </c>
      <c r="DP1783">
        <v>82.8</v>
      </c>
      <c r="DQ1783">
        <v>0</v>
      </c>
      <c r="DR1783">
        <v>0</v>
      </c>
      <c r="DS1783">
        <v>0</v>
      </c>
      <c r="DT1783">
        <v>0</v>
      </c>
      <c r="DV1783">
        <v>33</v>
      </c>
      <c r="DW1783">
        <v>19</v>
      </c>
      <c r="DX1783">
        <v>62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4</v>
      </c>
      <c r="EF1783">
        <v>0</v>
      </c>
      <c r="EG1783">
        <v>2</v>
      </c>
      <c r="EH1783">
        <v>4</v>
      </c>
      <c r="EI1783">
        <v>0</v>
      </c>
      <c r="EJ1783">
        <v>10</v>
      </c>
      <c r="EK1783">
        <v>146</v>
      </c>
      <c r="EL1783">
        <v>0</v>
      </c>
      <c r="EM1783">
        <v>30</v>
      </c>
      <c r="EN1783">
        <v>629</v>
      </c>
      <c r="EO1783">
        <v>3</v>
      </c>
      <c r="EP1783">
        <v>808</v>
      </c>
      <c r="EQ1783">
        <v>564</v>
      </c>
      <c r="ER1783">
        <v>0</v>
      </c>
      <c r="ES1783">
        <v>535</v>
      </c>
      <c r="ET1783">
        <v>102</v>
      </c>
      <c r="EU1783">
        <v>11</v>
      </c>
      <c r="EV1783">
        <v>1212</v>
      </c>
      <c r="EW1783">
        <v>192</v>
      </c>
      <c r="EX1783">
        <v>0</v>
      </c>
      <c r="EY1783">
        <v>340</v>
      </c>
      <c r="EZ1783">
        <v>10</v>
      </c>
      <c r="FA1783">
        <v>127</v>
      </c>
      <c r="FB1783">
        <v>669</v>
      </c>
      <c r="FC1783">
        <v>69</v>
      </c>
      <c r="FD1783">
        <v>0</v>
      </c>
      <c r="FE1783">
        <v>82</v>
      </c>
      <c r="FF1783">
        <v>21</v>
      </c>
      <c r="FG1783">
        <v>123</v>
      </c>
      <c r="FH1783">
        <v>295</v>
      </c>
      <c r="FI1783">
        <v>975</v>
      </c>
      <c r="FJ1783">
        <v>0</v>
      </c>
      <c r="FK1783">
        <v>989</v>
      </c>
      <c r="FL1783">
        <v>766</v>
      </c>
      <c r="FM1783">
        <v>264</v>
      </c>
      <c r="FN1783">
        <v>2994</v>
      </c>
      <c r="FO1783">
        <v>0</v>
      </c>
      <c r="FP1783">
        <v>0</v>
      </c>
      <c r="FQ1783" t="s">
        <v>685</v>
      </c>
      <c r="FR1783" t="s">
        <v>1020</v>
      </c>
      <c r="FS1783" t="s">
        <v>1021</v>
      </c>
      <c r="FT1783" s="5">
        <v>44286</v>
      </c>
    </row>
    <row r="1784" spans="1:176" x14ac:dyDescent="0.25">
      <c r="A17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4)*(dboStockTable[cn_localauthority]=$FQ1784)*(dboStockTable[cn_provisionasatfy]=$FS1784)*(dboStockTable[submitted_at])))=$K1784),"Y","N")</f>
        <v>Y</v>
      </c>
      <c r="B1784">
        <v>4072</v>
      </c>
      <c r="C1784">
        <v>66</v>
      </c>
      <c r="D1784" t="s">
        <v>598</v>
      </c>
      <c r="E1784" t="s">
        <v>600</v>
      </c>
      <c r="F1784" t="s">
        <v>600</v>
      </c>
      <c r="I1784" t="s">
        <v>6335</v>
      </c>
      <c r="J1784" t="s">
        <v>9342</v>
      </c>
      <c r="K1784" s="5">
        <v>44344.599283530093</v>
      </c>
      <c r="L1784" t="s">
        <v>1156</v>
      </c>
      <c r="M1784">
        <v>17</v>
      </c>
      <c r="N1784">
        <v>0</v>
      </c>
      <c r="O1784">
        <v>17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17</v>
      </c>
      <c r="AF1784">
        <v>0</v>
      </c>
      <c r="AG1784">
        <v>17</v>
      </c>
      <c r="AH1784">
        <v>5</v>
      </c>
      <c r="AI1784">
        <v>0</v>
      </c>
      <c r="AJ1784">
        <v>5</v>
      </c>
      <c r="AK1784">
        <v>15</v>
      </c>
      <c r="AL1784">
        <v>0</v>
      </c>
      <c r="AM1784">
        <v>15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34</v>
      </c>
      <c r="CQ1784">
        <v>0</v>
      </c>
      <c r="CR1784">
        <v>34</v>
      </c>
      <c r="CS1784">
        <v>5</v>
      </c>
      <c r="CT1784">
        <v>0</v>
      </c>
      <c r="CU1784">
        <v>5</v>
      </c>
      <c r="CV1784">
        <v>15</v>
      </c>
      <c r="CW1784">
        <v>0</v>
      </c>
      <c r="CX1784">
        <v>15</v>
      </c>
      <c r="CY1784">
        <v>0</v>
      </c>
      <c r="CZ1784">
        <v>0</v>
      </c>
      <c r="DB1784">
        <v>22</v>
      </c>
      <c r="DC1784">
        <v>22</v>
      </c>
      <c r="DD1784">
        <v>96.37</v>
      </c>
      <c r="DE1784">
        <v>10</v>
      </c>
      <c r="DF1784">
        <v>10</v>
      </c>
      <c r="DG1784">
        <v>96.46</v>
      </c>
      <c r="DH1784">
        <v>2</v>
      </c>
      <c r="DI1784">
        <v>2</v>
      </c>
      <c r="DJ1784">
        <v>166.26</v>
      </c>
      <c r="DK1784">
        <v>0</v>
      </c>
      <c r="DL1784">
        <v>0</v>
      </c>
      <c r="DN1784">
        <v>34</v>
      </c>
      <c r="DO1784">
        <v>34</v>
      </c>
      <c r="DP1784">
        <v>100.51</v>
      </c>
      <c r="DQ1784">
        <v>5</v>
      </c>
      <c r="DR1784">
        <v>5</v>
      </c>
      <c r="DS1784">
        <v>15</v>
      </c>
      <c r="DT1784">
        <v>15</v>
      </c>
      <c r="DU1784">
        <v>130.58000000000001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4</v>
      </c>
      <c r="FD1784">
        <v>0</v>
      </c>
      <c r="FE1784">
        <v>0</v>
      </c>
      <c r="FF1784">
        <v>0</v>
      </c>
      <c r="FG1784">
        <v>30</v>
      </c>
      <c r="FH1784">
        <v>34</v>
      </c>
      <c r="FI1784">
        <v>4</v>
      </c>
      <c r="FJ1784">
        <v>0</v>
      </c>
      <c r="FK1784">
        <v>0</v>
      </c>
      <c r="FL1784">
        <v>0</v>
      </c>
      <c r="FM1784">
        <v>30</v>
      </c>
      <c r="FN1784">
        <v>34</v>
      </c>
      <c r="FO1784">
        <v>0</v>
      </c>
      <c r="FP1784">
        <v>2</v>
      </c>
      <c r="FQ1784" t="s">
        <v>705</v>
      </c>
      <c r="FR1784" t="s">
        <v>1020</v>
      </c>
      <c r="FS1784" t="s">
        <v>1021</v>
      </c>
      <c r="FT1784" s="5">
        <v>44286</v>
      </c>
    </row>
    <row r="1785" spans="1:176" x14ac:dyDescent="0.25">
      <c r="A17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5)*(dboStockTable[cn_localauthority]=$FQ1785)*(dboStockTable[cn_provisionasatfy]=$FS1785)*(dboStockTable[submitted_at])))=$K1785),"Y","N")</f>
        <v>Y</v>
      </c>
      <c r="B1785">
        <v>4073</v>
      </c>
      <c r="C1785">
        <v>1004</v>
      </c>
      <c r="D1785" t="s">
        <v>459</v>
      </c>
      <c r="E1785" t="s">
        <v>458</v>
      </c>
      <c r="F1785" t="s">
        <v>458</v>
      </c>
      <c r="I1785" t="s">
        <v>6336</v>
      </c>
      <c r="J1785" t="s">
        <v>9342</v>
      </c>
      <c r="K1785" s="5">
        <v>44344.573509837966</v>
      </c>
      <c r="L1785" t="s">
        <v>1157</v>
      </c>
      <c r="M1785">
        <v>18597</v>
      </c>
      <c r="N1785">
        <v>0</v>
      </c>
      <c r="O1785">
        <v>18597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1530</v>
      </c>
      <c r="W1785">
        <v>0</v>
      </c>
      <c r="X1785">
        <v>153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20127</v>
      </c>
      <c r="CQ1785">
        <v>0</v>
      </c>
      <c r="CR1785">
        <v>20127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363</v>
      </c>
      <c r="CZ1785">
        <v>343</v>
      </c>
      <c r="DA1785">
        <v>79.599999999999994</v>
      </c>
      <c r="DB1785">
        <v>5270</v>
      </c>
      <c r="DC1785">
        <v>5270</v>
      </c>
      <c r="DD1785">
        <v>90.18</v>
      </c>
      <c r="DE1785">
        <v>10536</v>
      </c>
      <c r="DF1785">
        <v>10486</v>
      </c>
      <c r="DG1785">
        <v>102.95</v>
      </c>
      <c r="DH1785">
        <v>3402</v>
      </c>
      <c r="DI1785">
        <v>3402</v>
      </c>
      <c r="DJ1785">
        <v>118.53</v>
      </c>
      <c r="DK1785">
        <v>556</v>
      </c>
      <c r="DL1785">
        <v>556</v>
      </c>
      <c r="DM1785">
        <v>127.76</v>
      </c>
      <c r="DN1785">
        <v>20127</v>
      </c>
      <c r="DO1785">
        <v>20057</v>
      </c>
      <c r="DP1785">
        <v>102.53</v>
      </c>
      <c r="DQ1785">
        <v>0</v>
      </c>
      <c r="DR1785">
        <v>0</v>
      </c>
      <c r="DS1785">
        <v>0</v>
      </c>
      <c r="DT1785">
        <v>0</v>
      </c>
      <c r="DV1785">
        <v>0</v>
      </c>
      <c r="DW1785">
        <v>70</v>
      </c>
      <c r="DX1785">
        <v>641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25</v>
      </c>
      <c r="EF1785">
        <v>0</v>
      </c>
      <c r="EG1785">
        <v>482</v>
      </c>
      <c r="EH1785">
        <v>15</v>
      </c>
      <c r="EI1785">
        <v>0</v>
      </c>
      <c r="EJ1785">
        <v>522</v>
      </c>
      <c r="EK1785">
        <v>1228</v>
      </c>
      <c r="EL1785">
        <v>30</v>
      </c>
      <c r="EM1785">
        <v>4356</v>
      </c>
      <c r="EN1785">
        <v>1367</v>
      </c>
      <c r="EO1785">
        <v>0</v>
      </c>
      <c r="EP1785">
        <v>6981</v>
      </c>
      <c r="EQ1785">
        <v>1295</v>
      </c>
      <c r="ER1785">
        <v>1438</v>
      </c>
      <c r="ES1785">
        <v>2204</v>
      </c>
      <c r="ET1785">
        <v>774</v>
      </c>
      <c r="EU1785">
        <v>170</v>
      </c>
      <c r="EV1785">
        <v>5881</v>
      </c>
      <c r="EW1785">
        <v>755</v>
      </c>
      <c r="EX1785">
        <v>1548</v>
      </c>
      <c r="EY1785">
        <v>2599</v>
      </c>
      <c r="EZ1785">
        <v>266</v>
      </c>
      <c r="FA1785">
        <v>373</v>
      </c>
      <c r="FB1785">
        <v>5541</v>
      </c>
      <c r="FC1785">
        <v>423</v>
      </c>
      <c r="FD1785">
        <v>0</v>
      </c>
      <c r="FE1785">
        <v>652</v>
      </c>
      <c r="FF1785">
        <v>104</v>
      </c>
      <c r="FG1785">
        <v>23</v>
      </c>
      <c r="FH1785">
        <v>1202</v>
      </c>
      <c r="FI1785">
        <v>3726</v>
      </c>
      <c r="FJ1785">
        <v>3016</v>
      </c>
      <c r="FK1785">
        <v>10293</v>
      </c>
      <c r="FL1785">
        <v>2526</v>
      </c>
      <c r="FM1785">
        <v>566</v>
      </c>
      <c r="FN1785">
        <v>20127</v>
      </c>
      <c r="FO1785">
        <v>0</v>
      </c>
      <c r="FP1785">
        <v>0</v>
      </c>
      <c r="FQ1785" t="s">
        <v>700</v>
      </c>
      <c r="FR1785" t="s">
        <v>1020</v>
      </c>
      <c r="FS1785" t="s">
        <v>1021</v>
      </c>
      <c r="FT1785" s="5">
        <v>44286</v>
      </c>
    </row>
    <row r="1786" spans="1:176" x14ac:dyDescent="0.25">
      <c r="A17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6)*(dboStockTable[cn_localauthority]=$FQ1786)*(dboStockTable[cn_provisionasatfy]=$FS1786)*(dboStockTable[submitted_at])))=$K1786),"Y","N")</f>
        <v>Y</v>
      </c>
      <c r="B1786">
        <v>4074</v>
      </c>
      <c r="C1786">
        <v>1031</v>
      </c>
      <c r="D1786" t="s">
        <v>88</v>
      </c>
      <c r="E1786" t="s">
        <v>87</v>
      </c>
      <c r="F1786" t="s">
        <v>87</v>
      </c>
      <c r="I1786" t="s">
        <v>6337</v>
      </c>
      <c r="J1786" t="s">
        <v>9342</v>
      </c>
      <c r="K1786" s="5">
        <v>44344.569031446757</v>
      </c>
      <c r="L1786" t="s">
        <v>1158</v>
      </c>
      <c r="M1786">
        <v>15308</v>
      </c>
      <c r="N1786">
        <v>0</v>
      </c>
      <c r="O1786">
        <v>15308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1156</v>
      </c>
      <c r="W1786">
        <v>0</v>
      </c>
      <c r="X1786">
        <v>1156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61</v>
      </c>
      <c r="AO1786">
        <v>0</v>
      </c>
      <c r="AP1786">
        <v>61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820</v>
      </c>
      <c r="AX1786">
        <v>0</v>
      </c>
      <c r="AY1786">
        <v>82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1314</v>
      </c>
      <c r="BG1786">
        <v>0</v>
      </c>
      <c r="BH1786">
        <v>1314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135</v>
      </c>
      <c r="BP1786">
        <v>0</v>
      </c>
      <c r="BQ1786">
        <v>135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6218</v>
      </c>
      <c r="BY1786">
        <v>0</v>
      </c>
      <c r="BZ1786">
        <v>6218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25012</v>
      </c>
      <c r="CQ1786">
        <v>0</v>
      </c>
      <c r="CR1786">
        <v>25012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99</v>
      </c>
      <c r="CZ1786">
        <v>95</v>
      </c>
      <c r="DA1786">
        <v>61.95</v>
      </c>
      <c r="DB1786">
        <v>6348</v>
      </c>
      <c r="DC1786">
        <v>6210</v>
      </c>
      <c r="DD1786">
        <v>65.52</v>
      </c>
      <c r="DE1786">
        <v>12510</v>
      </c>
      <c r="DF1786">
        <v>12143</v>
      </c>
      <c r="DG1786">
        <v>72.510000000000005</v>
      </c>
      <c r="DH1786">
        <v>5286</v>
      </c>
      <c r="DI1786">
        <v>5198</v>
      </c>
      <c r="DJ1786">
        <v>81.790000000000006</v>
      </c>
      <c r="DK1786">
        <v>769</v>
      </c>
      <c r="DL1786">
        <v>766</v>
      </c>
      <c r="DM1786">
        <v>86.31</v>
      </c>
      <c r="DN1786">
        <v>25012</v>
      </c>
      <c r="DO1786">
        <v>24412</v>
      </c>
      <c r="DP1786">
        <v>73.099999999999994</v>
      </c>
      <c r="DQ1786">
        <v>0</v>
      </c>
      <c r="DR1786">
        <v>0</v>
      </c>
      <c r="DS1786">
        <v>0</v>
      </c>
      <c r="DT1786">
        <v>0</v>
      </c>
      <c r="DV1786">
        <v>2176</v>
      </c>
      <c r="DW1786">
        <v>186</v>
      </c>
      <c r="DX1786">
        <v>414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23</v>
      </c>
      <c r="EF1786">
        <v>0</v>
      </c>
      <c r="EG1786">
        <v>81</v>
      </c>
      <c r="EH1786">
        <v>27</v>
      </c>
      <c r="EI1786">
        <v>5</v>
      </c>
      <c r="EJ1786">
        <v>136</v>
      </c>
      <c r="EK1786">
        <v>1359</v>
      </c>
      <c r="EL1786">
        <v>0</v>
      </c>
      <c r="EM1786">
        <v>329</v>
      </c>
      <c r="EN1786">
        <v>4113</v>
      </c>
      <c r="EO1786">
        <v>38</v>
      </c>
      <c r="EP1786">
        <v>5839</v>
      </c>
      <c r="EQ1786">
        <v>5873</v>
      </c>
      <c r="ER1786">
        <v>0</v>
      </c>
      <c r="ES1786">
        <v>2776</v>
      </c>
      <c r="ET1786">
        <v>270</v>
      </c>
      <c r="EU1786">
        <v>733</v>
      </c>
      <c r="EV1786">
        <v>9652</v>
      </c>
      <c r="EW1786">
        <v>3445</v>
      </c>
      <c r="EX1786">
        <v>1345</v>
      </c>
      <c r="EY1786">
        <v>2073</v>
      </c>
      <c r="EZ1786">
        <v>16</v>
      </c>
      <c r="FA1786">
        <v>732</v>
      </c>
      <c r="FB1786">
        <v>7611</v>
      </c>
      <c r="FC1786">
        <v>913</v>
      </c>
      <c r="FD1786">
        <v>0</v>
      </c>
      <c r="FE1786">
        <v>225</v>
      </c>
      <c r="FF1786">
        <v>120</v>
      </c>
      <c r="FG1786">
        <v>516</v>
      </c>
      <c r="FH1786">
        <v>1774</v>
      </c>
      <c r="FI1786">
        <v>11613</v>
      </c>
      <c r="FJ1786">
        <v>1345</v>
      </c>
      <c r="FK1786">
        <v>5484</v>
      </c>
      <c r="FL1786">
        <v>4546</v>
      </c>
      <c r="FM1786">
        <v>2024</v>
      </c>
      <c r="FN1786">
        <v>25012</v>
      </c>
      <c r="FO1786">
        <v>7</v>
      </c>
      <c r="FP1786">
        <v>8231</v>
      </c>
      <c r="FQ1786" t="s">
        <v>707</v>
      </c>
      <c r="FR1786" t="s">
        <v>1020</v>
      </c>
      <c r="FS1786" t="s">
        <v>1021</v>
      </c>
      <c r="FT1786" s="5">
        <v>44286</v>
      </c>
    </row>
    <row r="1787" spans="1:176" x14ac:dyDescent="0.25">
      <c r="A17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7)*(dboStockTable[cn_localauthority]=$FQ1787)*(dboStockTable[cn_provisionasatfy]=$FS1787)*(dboStockTable[submitted_at])))=$K1787),"Y","N")</f>
        <v>Y</v>
      </c>
      <c r="B1787">
        <v>4075</v>
      </c>
      <c r="C1787">
        <v>66</v>
      </c>
      <c r="D1787" t="s">
        <v>598</v>
      </c>
      <c r="E1787" t="s">
        <v>606</v>
      </c>
      <c r="F1787" t="s">
        <v>606</v>
      </c>
      <c r="I1787" t="s">
        <v>6338</v>
      </c>
      <c r="J1787" t="s">
        <v>9342</v>
      </c>
      <c r="K1787" s="5">
        <v>44344.558222418978</v>
      </c>
      <c r="L1787" t="s">
        <v>1159</v>
      </c>
      <c r="M1787">
        <v>61</v>
      </c>
      <c r="N1787">
        <v>0</v>
      </c>
      <c r="O1787">
        <v>61</v>
      </c>
      <c r="P1787">
        <v>1</v>
      </c>
      <c r="Q1787">
        <v>0</v>
      </c>
      <c r="R1787">
        <v>1</v>
      </c>
      <c r="S1787">
        <v>14</v>
      </c>
      <c r="T1787">
        <v>0</v>
      </c>
      <c r="U1787">
        <v>14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15</v>
      </c>
      <c r="AF1787">
        <v>0</v>
      </c>
      <c r="AG1787">
        <v>15</v>
      </c>
      <c r="AH1787">
        <v>13</v>
      </c>
      <c r="AI1787">
        <v>0</v>
      </c>
      <c r="AJ1787">
        <v>13</v>
      </c>
      <c r="AK1787">
        <v>43</v>
      </c>
      <c r="AL1787">
        <v>0</v>
      </c>
      <c r="AM1787">
        <v>43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76</v>
      </c>
      <c r="CQ1787">
        <v>0</v>
      </c>
      <c r="CR1787">
        <v>76</v>
      </c>
      <c r="CS1787">
        <v>14</v>
      </c>
      <c r="CT1787">
        <v>0</v>
      </c>
      <c r="CU1787">
        <v>14</v>
      </c>
      <c r="CV1787">
        <v>57</v>
      </c>
      <c r="CW1787">
        <v>0</v>
      </c>
      <c r="CX1787">
        <v>57</v>
      </c>
      <c r="CY1787">
        <v>5</v>
      </c>
      <c r="CZ1787">
        <v>5</v>
      </c>
      <c r="DA1787">
        <v>89.75</v>
      </c>
      <c r="DB1787">
        <v>16</v>
      </c>
      <c r="DC1787">
        <v>16</v>
      </c>
      <c r="DD1787">
        <v>95.27</v>
      </c>
      <c r="DE1787">
        <v>30</v>
      </c>
      <c r="DF1787">
        <v>30</v>
      </c>
      <c r="DG1787">
        <v>122.95</v>
      </c>
      <c r="DH1787">
        <v>20</v>
      </c>
      <c r="DI1787">
        <v>20</v>
      </c>
      <c r="DJ1787">
        <v>101.5</v>
      </c>
      <c r="DK1787">
        <v>5</v>
      </c>
      <c r="DL1787">
        <v>5</v>
      </c>
      <c r="DM1787">
        <v>108.67</v>
      </c>
      <c r="DN1787">
        <v>76</v>
      </c>
      <c r="DO1787">
        <v>76</v>
      </c>
      <c r="DP1787">
        <v>108.35</v>
      </c>
      <c r="DQ1787">
        <v>14</v>
      </c>
      <c r="DR1787">
        <v>14</v>
      </c>
      <c r="DS1787">
        <v>57</v>
      </c>
      <c r="DT1787">
        <v>57</v>
      </c>
      <c r="DU1787">
        <v>116.7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76</v>
      </c>
      <c r="FH1787">
        <v>76</v>
      </c>
      <c r="FI1787">
        <v>0</v>
      </c>
      <c r="FJ1787">
        <v>0</v>
      </c>
      <c r="FK1787">
        <v>0</v>
      </c>
      <c r="FL1787">
        <v>0</v>
      </c>
      <c r="FM1787">
        <v>76</v>
      </c>
      <c r="FN1787">
        <v>76</v>
      </c>
      <c r="FO1787">
        <v>0</v>
      </c>
      <c r="FP1787">
        <v>7</v>
      </c>
      <c r="FQ1787" t="s">
        <v>700</v>
      </c>
      <c r="FR1787" t="s">
        <v>1020</v>
      </c>
      <c r="FS1787" t="s">
        <v>1021</v>
      </c>
      <c r="FT1787" s="5">
        <v>44286</v>
      </c>
    </row>
    <row r="1788" spans="1:176" x14ac:dyDescent="0.25">
      <c r="A17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8)*(dboStockTable[cn_localauthority]=$FQ1788)*(dboStockTable[cn_provisionasatfy]=$FS1788)*(dboStockTable[submitted_at])))=$K1788),"Y","N")</f>
        <v>Y</v>
      </c>
      <c r="B1788">
        <v>4076</v>
      </c>
      <c r="C1788">
        <v>66</v>
      </c>
      <c r="D1788" t="s">
        <v>598</v>
      </c>
      <c r="E1788" t="s">
        <v>608</v>
      </c>
      <c r="F1788" t="s">
        <v>608</v>
      </c>
      <c r="I1788" t="s">
        <v>6339</v>
      </c>
      <c r="J1788" t="s">
        <v>9342</v>
      </c>
      <c r="K1788" s="5">
        <v>44344.553337418984</v>
      </c>
      <c r="L1788" t="s">
        <v>1160</v>
      </c>
      <c r="M1788">
        <v>23</v>
      </c>
      <c r="N1788">
        <v>0</v>
      </c>
      <c r="O1788">
        <v>23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28</v>
      </c>
      <c r="AF1788">
        <v>0</v>
      </c>
      <c r="AG1788">
        <v>28</v>
      </c>
      <c r="AH1788">
        <v>13</v>
      </c>
      <c r="AI1788">
        <v>0</v>
      </c>
      <c r="AJ1788">
        <v>13</v>
      </c>
      <c r="AK1788">
        <v>27</v>
      </c>
      <c r="AL1788">
        <v>0</v>
      </c>
      <c r="AM1788">
        <v>27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51</v>
      </c>
      <c r="CQ1788">
        <v>0</v>
      </c>
      <c r="CR1788">
        <v>51</v>
      </c>
      <c r="CS1788">
        <v>13</v>
      </c>
      <c r="CT1788">
        <v>0</v>
      </c>
      <c r="CU1788">
        <v>13</v>
      </c>
      <c r="CV1788">
        <v>27</v>
      </c>
      <c r="CW1788">
        <v>0</v>
      </c>
      <c r="CX1788">
        <v>27</v>
      </c>
      <c r="CY1788">
        <v>0</v>
      </c>
      <c r="CZ1788">
        <v>0</v>
      </c>
      <c r="DB1788">
        <v>22</v>
      </c>
      <c r="DC1788">
        <v>22</v>
      </c>
      <c r="DD1788">
        <v>87.34</v>
      </c>
      <c r="DE1788">
        <v>23</v>
      </c>
      <c r="DF1788">
        <v>23</v>
      </c>
      <c r="DG1788">
        <v>103.48</v>
      </c>
      <c r="DH1788">
        <v>6</v>
      </c>
      <c r="DI1788">
        <v>6</v>
      </c>
      <c r="DJ1788">
        <v>105.9</v>
      </c>
      <c r="DK1788">
        <v>0</v>
      </c>
      <c r="DL1788">
        <v>0</v>
      </c>
      <c r="DN1788">
        <v>51</v>
      </c>
      <c r="DO1788">
        <v>51</v>
      </c>
      <c r="DP1788">
        <v>96.8</v>
      </c>
      <c r="DQ1788">
        <v>13</v>
      </c>
      <c r="DR1788">
        <v>13</v>
      </c>
      <c r="DS1788">
        <v>27</v>
      </c>
      <c r="DT1788">
        <v>27</v>
      </c>
      <c r="DU1788">
        <v>108.82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14</v>
      </c>
      <c r="FD1788">
        <v>0</v>
      </c>
      <c r="FE1788">
        <v>0</v>
      </c>
      <c r="FF1788">
        <v>0</v>
      </c>
      <c r="FG1788">
        <v>37</v>
      </c>
      <c r="FH1788">
        <v>51</v>
      </c>
      <c r="FI1788">
        <v>14</v>
      </c>
      <c r="FJ1788">
        <v>0</v>
      </c>
      <c r="FK1788">
        <v>0</v>
      </c>
      <c r="FL1788">
        <v>0</v>
      </c>
      <c r="FM1788">
        <v>37</v>
      </c>
      <c r="FN1788">
        <v>51</v>
      </c>
      <c r="FO1788">
        <v>0</v>
      </c>
      <c r="FP1788">
        <v>3</v>
      </c>
      <c r="FQ1788" t="s">
        <v>681</v>
      </c>
      <c r="FR1788" t="s">
        <v>1020</v>
      </c>
      <c r="FS1788" t="s">
        <v>1021</v>
      </c>
      <c r="FT1788" s="5">
        <v>44286</v>
      </c>
    </row>
    <row r="1789" spans="1:176" x14ac:dyDescent="0.25">
      <c r="A17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9)*(dboStockTable[cn_localauthority]=$FQ1789)*(dboStockTable[cn_provisionasatfy]=$FS1789)*(dboStockTable[submitted_at])))=$K1789),"Y","N")</f>
        <v>N</v>
      </c>
      <c r="B1789">
        <v>4077</v>
      </c>
      <c r="C1789">
        <v>66</v>
      </c>
      <c r="D1789" t="s">
        <v>598</v>
      </c>
      <c r="E1789" t="s">
        <v>1033</v>
      </c>
      <c r="F1789" t="s">
        <v>1033</v>
      </c>
      <c r="I1789" t="s">
        <v>6163</v>
      </c>
      <c r="J1789" t="s">
        <v>9342</v>
      </c>
      <c r="K1789" s="5">
        <v>44344.54946681713</v>
      </c>
      <c r="L1789" t="s">
        <v>1161</v>
      </c>
      <c r="M1789">
        <v>10</v>
      </c>
      <c r="N1789">
        <v>0</v>
      </c>
      <c r="O1789">
        <v>1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8</v>
      </c>
      <c r="AF1789">
        <v>0</v>
      </c>
      <c r="AG1789">
        <v>8</v>
      </c>
      <c r="AH1789">
        <v>1</v>
      </c>
      <c r="AI1789">
        <v>3</v>
      </c>
      <c r="AJ1789">
        <v>4</v>
      </c>
      <c r="AK1789">
        <v>3</v>
      </c>
      <c r="AL1789">
        <v>11</v>
      </c>
      <c r="AM1789">
        <v>14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18</v>
      </c>
      <c r="CQ1789">
        <v>0</v>
      </c>
      <c r="CR1789">
        <v>18</v>
      </c>
      <c r="CS1789">
        <v>1</v>
      </c>
      <c r="CT1789">
        <v>3</v>
      </c>
      <c r="CU1789">
        <v>4</v>
      </c>
      <c r="CV1789">
        <v>3</v>
      </c>
      <c r="CW1789">
        <v>11</v>
      </c>
      <c r="CX1789">
        <v>14</v>
      </c>
      <c r="CY1789">
        <v>0</v>
      </c>
      <c r="CZ1789">
        <v>0</v>
      </c>
      <c r="DB1789">
        <v>7</v>
      </c>
      <c r="DC1789">
        <v>7</v>
      </c>
      <c r="DD1789">
        <v>107.43</v>
      </c>
      <c r="DE1789">
        <v>9</v>
      </c>
      <c r="DF1789">
        <v>9</v>
      </c>
      <c r="DG1789">
        <v>100.37</v>
      </c>
      <c r="DH1789">
        <v>2</v>
      </c>
      <c r="DI1789">
        <v>2</v>
      </c>
      <c r="DJ1789">
        <v>100.93</v>
      </c>
      <c r="DK1789">
        <v>0</v>
      </c>
      <c r="DL1789">
        <v>0</v>
      </c>
      <c r="DN1789">
        <v>18</v>
      </c>
      <c r="DO1789">
        <v>18</v>
      </c>
      <c r="DP1789">
        <v>103.18</v>
      </c>
      <c r="DQ1789">
        <v>4</v>
      </c>
      <c r="DR1789">
        <v>4</v>
      </c>
      <c r="DS1789">
        <v>14</v>
      </c>
      <c r="DT1789">
        <v>14</v>
      </c>
      <c r="DU1789">
        <v>84.74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5</v>
      </c>
      <c r="FD1789">
        <v>0</v>
      </c>
      <c r="FE1789">
        <v>0</v>
      </c>
      <c r="FF1789">
        <v>0</v>
      </c>
      <c r="FG1789">
        <v>13</v>
      </c>
      <c r="FH1789">
        <v>18</v>
      </c>
      <c r="FI1789">
        <v>5</v>
      </c>
      <c r="FJ1789">
        <v>0</v>
      </c>
      <c r="FK1789">
        <v>0</v>
      </c>
      <c r="FL1789">
        <v>0</v>
      </c>
      <c r="FM1789">
        <v>13</v>
      </c>
      <c r="FN1789">
        <v>18</v>
      </c>
      <c r="FO1789">
        <v>0</v>
      </c>
      <c r="FP1789">
        <v>1</v>
      </c>
      <c r="FQ1789" t="s">
        <v>693</v>
      </c>
      <c r="FR1789" t="s">
        <v>1020</v>
      </c>
      <c r="FS1789" t="s">
        <v>1021</v>
      </c>
      <c r="FT1789" s="5">
        <v>44286</v>
      </c>
    </row>
    <row r="1790" spans="1:176" x14ac:dyDescent="0.25">
      <c r="A17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0)*(dboStockTable[cn_localauthority]=$FQ1790)*(dboStockTable[cn_provisionasatfy]=$FS1790)*(dboStockTable[submitted_at])))=$K1790),"Y","N")</f>
        <v>Y</v>
      </c>
      <c r="B1790">
        <v>4078</v>
      </c>
      <c r="C1790">
        <v>66</v>
      </c>
      <c r="D1790" t="s">
        <v>598</v>
      </c>
      <c r="E1790" t="s">
        <v>597</v>
      </c>
      <c r="F1790" t="s">
        <v>597</v>
      </c>
      <c r="I1790" t="s">
        <v>6340</v>
      </c>
      <c r="J1790" t="s">
        <v>9342</v>
      </c>
      <c r="K1790" s="5">
        <v>44344.543223807872</v>
      </c>
      <c r="L1790" t="s">
        <v>1163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2</v>
      </c>
      <c r="AF1790">
        <v>0</v>
      </c>
      <c r="AG1790">
        <v>2</v>
      </c>
      <c r="AH1790">
        <v>3</v>
      </c>
      <c r="AI1790">
        <v>0</v>
      </c>
      <c r="AJ1790">
        <v>3</v>
      </c>
      <c r="AK1790">
        <v>6</v>
      </c>
      <c r="AL1790">
        <v>0</v>
      </c>
      <c r="AM1790">
        <v>6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2</v>
      </c>
      <c r="CQ1790">
        <v>0</v>
      </c>
      <c r="CR1790">
        <v>2</v>
      </c>
      <c r="CS1790">
        <v>3</v>
      </c>
      <c r="CT1790">
        <v>0</v>
      </c>
      <c r="CU1790">
        <v>3</v>
      </c>
      <c r="CV1790">
        <v>6</v>
      </c>
      <c r="CW1790">
        <v>0</v>
      </c>
      <c r="CX1790">
        <v>6</v>
      </c>
      <c r="CY1790">
        <v>0</v>
      </c>
      <c r="CZ1790">
        <v>0</v>
      </c>
      <c r="DB1790">
        <v>2</v>
      </c>
      <c r="DC1790">
        <v>2</v>
      </c>
      <c r="DD1790">
        <v>120.11</v>
      </c>
      <c r="DE1790">
        <v>0</v>
      </c>
      <c r="DF1790">
        <v>0</v>
      </c>
      <c r="DH1790">
        <v>0</v>
      </c>
      <c r="DI1790">
        <v>0</v>
      </c>
      <c r="DK1790">
        <v>0</v>
      </c>
      <c r="DL1790">
        <v>0</v>
      </c>
      <c r="DN1790">
        <v>2</v>
      </c>
      <c r="DO1790">
        <v>2</v>
      </c>
      <c r="DP1790">
        <v>120.11</v>
      </c>
      <c r="DQ1790">
        <v>3</v>
      </c>
      <c r="DR1790">
        <v>3</v>
      </c>
      <c r="DS1790">
        <v>6</v>
      </c>
      <c r="DT1790">
        <v>6</v>
      </c>
      <c r="DU1790">
        <v>126.64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2</v>
      </c>
      <c r="FD1790">
        <v>0</v>
      </c>
      <c r="FE1790">
        <v>0</v>
      </c>
      <c r="FF1790">
        <v>0</v>
      </c>
      <c r="FG1790">
        <v>0</v>
      </c>
      <c r="FH1790">
        <v>2</v>
      </c>
      <c r="FI1790">
        <v>2</v>
      </c>
      <c r="FJ1790">
        <v>0</v>
      </c>
      <c r="FK1790">
        <v>0</v>
      </c>
      <c r="FL1790">
        <v>0</v>
      </c>
      <c r="FM1790">
        <v>0</v>
      </c>
      <c r="FN1790">
        <v>2</v>
      </c>
      <c r="FO1790">
        <v>0</v>
      </c>
      <c r="FP1790">
        <v>0</v>
      </c>
      <c r="FQ1790" t="s">
        <v>706</v>
      </c>
      <c r="FR1790" t="s">
        <v>1020</v>
      </c>
      <c r="FS1790" t="s">
        <v>1021</v>
      </c>
      <c r="FT1790" s="5">
        <v>44286</v>
      </c>
    </row>
    <row r="1791" spans="1:176" x14ac:dyDescent="0.25">
      <c r="A17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1)*(dboStockTable[cn_localauthority]=$FQ1791)*(dboStockTable[cn_provisionasatfy]=$FS1791)*(dboStockTable[submitted_at])))=$K1791),"Y","N")</f>
        <v>Y</v>
      </c>
      <c r="B1791">
        <v>4079</v>
      </c>
      <c r="C1791">
        <v>66</v>
      </c>
      <c r="D1791" t="s">
        <v>598</v>
      </c>
      <c r="E1791" t="s">
        <v>599</v>
      </c>
      <c r="F1791" t="s">
        <v>599</v>
      </c>
      <c r="I1791" t="s">
        <v>6341</v>
      </c>
      <c r="J1791" t="s">
        <v>9342</v>
      </c>
      <c r="K1791" s="5">
        <v>44344.53880559028</v>
      </c>
      <c r="L1791" t="s">
        <v>1164</v>
      </c>
      <c r="M1791">
        <v>7</v>
      </c>
      <c r="N1791">
        <v>0</v>
      </c>
      <c r="O1791">
        <v>7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12</v>
      </c>
      <c r="AF1791">
        <v>0</v>
      </c>
      <c r="AG1791">
        <v>12</v>
      </c>
      <c r="AH1791">
        <v>2</v>
      </c>
      <c r="AI1791">
        <v>0</v>
      </c>
      <c r="AJ1791">
        <v>2</v>
      </c>
      <c r="AK1791">
        <v>12</v>
      </c>
      <c r="AL1791">
        <v>0</v>
      </c>
      <c r="AM1791">
        <v>12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19</v>
      </c>
      <c r="CQ1791">
        <v>0</v>
      </c>
      <c r="CR1791">
        <v>19</v>
      </c>
      <c r="CS1791">
        <v>2</v>
      </c>
      <c r="CT1791">
        <v>0</v>
      </c>
      <c r="CU1791">
        <v>2</v>
      </c>
      <c r="CV1791">
        <v>12</v>
      </c>
      <c r="CW1791">
        <v>0</v>
      </c>
      <c r="CX1791">
        <v>12</v>
      </c>
      <c r="CY1791">
        <v>0</v>
      </c>
      <c r="CZ1791">
        <v>0</v>
      </c>
      <c r="DB1791">
        <v>9</v>
      </c>
      <c r="DC1791">
        <v>9</v>
      </c>
      <c r="DD1791">
        <v>107.02</v>
      </c>
      <c r="DE1791">
        <v>5</v>
      </c>
      <c r="DF1791">
        <v>5</v>
      </c>
      <c r="DG1791">
        <v>115.47</v>
      </c>
      <c r="DH1791">
        <v>5</v>
      </c>
      <c r="DI1791">
        <v>5</v>
      </c>
      <c r="DJ1791">
        <v>101.02</v>
      </c>
      <c r="DK1791">
        <v>0</v>
      </c>
      <c r="DL1791">
        <v>0</v>
      </c>
      <c r="DN1791">
        <v>19</v>
      </c>
      <c r="DO1791">
        <v>19</v>
      </c>
      <c r="DP1791">
        <v>107.66</v>
      </c>
      <c r="DQ1791">
        <v>2</v>
      </c>
      <c r="DR1791">
        <v>2</v>
      </c>
      <c r="DS1791">
        <v>12</v>
      </c>
      <c r="DT1791">
        <v>12</v>
      </c>
      <c r="DU1791">
        <v>138.43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10</v>
      </c>
      <c r="FD1791">
        <v>0</v>
      </c>
      <c r="FE1791">
        <v>0</v>
      </c>
      <c r="FF1791">
        <v>0</v>
      </c>
      <c r="FG1791">
        <v>9</v>
      </c>
      <c r="FH1791">
        <v>19</v>
      </c>
      <c r="FI1791">
        <v>10</v>
      </c>
      <c r="FJ1791">
        <v>0</v>
      </c>
      <c r="FK1791">
        <v>0</v>
      </c>
      <c r="FL1791">
        <v>0</v>
      </c>
      <c r="FM1791">
        <v>9</v>
      </c>
      <c r="FN1791">
        <v>19</v>
      </c>
      <c r="FO1791">
        <v>0</v>
      </c>
      <c r="FP1791">
        <v>0</v>
      </c>
      <c r="FQ1791" t="s">
        <v>691</v>
      </c>
      <c r="FR1791" t="s">
        <v>1020</v>
      </c>
      <c r="FS1791" t="s">
        <v>1021</v>
      </c>
      <c r="FT1791" s="5">
        <v>44286</v>
      </c>
    </row>
    <row r="1792" spans="1:176" x14ac:dyDescent="0.25">
      <c r="A17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2)*(dboStockTable[cn_localauthority]=$FQ1792)*(dboStockTable[cn_provisionasatfy]=$FS1792)*(dboStockTable[submitted_at])))=$K1792),"Y","N")</f>
        <v>N</v>
      </c>
      <c r="B1792">
        <v>4080</v>
      </c>
      <c r="C1792">
        <v>66</v>
      </c>
      <c r="D1792" t="s">
        <v>598</v>
      </c>
      <c r="E1792" t="s">
        <v>1034</v>
      </c>
      <c r="F1792" t="s">
        <v>1034</v>
      </c>
      <c r="I1792" t="s">
        <v>6164</v>
      </c>
      <c r="J1792" t="s">
        <v>9342</v>
      </c>
      <c r="K1792" s="5">
        <v>44344.532969560183</v>
      </c>
      <c r="L1792" t="s">
        <v>1165</v>
      </c>
      <c r="M1792">
        <v>3</v>
      </c>
      <c r="N1792">
        <v>0</v>
      </c>
      <c r="O1792">
        <v>3</v>
      </c>
      <c r="P1792">
        <v>0</v>
      </c>
      <c r="Q1792">
        <v>1</v>
      </c>
      <c r="R1792">
        <v>1</v>
      </c>
      <c r="S1792">
        <v>0</v>
      </c>
      <c r="T1792">
        <v>9</v>
      </c>
      <c r="U1792">
        <v>9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2</v>
      </c>
      <c r="AF1792">
        <v>0</v>
      </c>
      <c r="AG1792">
        <v>2</v>
      </c>
      <c r="AH1792">
        <v>2</v>
      </c>
      <c r="AI1792">
        <v>0</v>
      </c>
      <c r="AJ1792">
        <v>2</v>
      </c>
      <c r="AK1792">
        <v>12</v>
      </c>
      <c r="AL1792">
        <v>0</v>
      </c>
      <c r="AM1792">
        <v>12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5</v>
      </c>
      <c r="CQ1792">
        <v>0</v>
      </c>
      <c r="CR1792">
        <v>5</v>
      </c>
      <c r="CS1792">
        <v>2</v>
      </c>
      <c r="CT1792">
        <v>1</v>
      </c>
      <c r="CU1792">
        <v>3</v>
      </c>
      <c r="CV1792">
        <v>12</v>
      </c>
      <c r="CW1792">
        <v>9</v>
      </c>
      <c r="CX1792">
        <v>21</v>
      </c>
      <c r="CY1792">
        <v>0</v>
      </c>
      <c r="CZ1792">
        <v>0</v>
      </c>
      <c r="DB1792">
        <v>4</v>
      </c>
      <c r="DC1792">
        <v>4</v>
      </c>
      <c r="DD1792">
        <v>103.27</v>
      </c>
      <c r="DE1792">
        <v>0</v>
      </c>
      <c r="DF1792">
        <v>0</v>
      </c>
      <c r="DH1792">
        <v>1</v>
      </c>
      <c r="DI1792">
        <v>1</v>
      </c>
      <c r="DJ1792">
        <v>88.48</v>
      </c>
      <c r="DK1792">
        <v>0</v>
      </c>
      <c r="DL1792">
        <v>0</v>
      </c>
      <c r="DN1792">
        <v>5</v>
      </c>
      <c r="DO1792">
        <v>5</v>
      </c>
      <c r="DP1792">
        <v>100.31</v>
      </c>
      <c r="DQ1792">
        <v>3</v>
      </c>
      <c r="DR1792">
        <v>2</v>
      </c>
      <c r="DS1792">
        <v>21</v>
      </c>
      <c r="DT1792">
        <v>11</v>
      </c>
      <c r="DU1792">
        <v>99.02</v>
      </c>
      <c r="DV1792">
        <v>0</v>
      </c>
      <c r="DW1792">
        <v>0</v>
      </c>
      <c r="DX1792">
        <v>0</v>
      </c>
      <c r="DY1792">
        <v>0</v>
      </c>
      <c r="DZ1792">
        <v>1</v>
      </c>
      <c r="EA1792">
        <v>0</v>
      </c>
      <c r="EB1792">
        <v>0</v>
      </c>
      <c r="EC1792">
        <v>1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1</v>
      </c>
      <c r="FD1792">
        <v>0</v>
      </c>
      <c r="FE1792">
        <v>0</v>
      </c>
      <c r="FF1792">
        <v>0</v>
      </c>
      <c r="FG1792">
        <v>4</v>
      </c>
      <c r="FH1792">
        <v>5</v>
      </c>
      <c r="FI1792">
        <v>1</v>
      </c>
      <c r="FJ1792">
        <v>0</v>
      </c>
      <c r="FK1792">
        <v>0</v>
      </c>
      <c r="FL1792">
        <v>0</v>
      </c>
      <c r="FM1792">
        <v>4</v>
      </c>
      <c r="FN1792">
        <v>5</v>
      </c>
      <c r="FO1792">
        <v>0</v>
      </c>
      <c r="FP1792">
        <v>0</v>
      </c>
      <c r="FQ1792" t="s">
        <v>704</v>
      </c>
      <c r="FR1792" t="s">
        <v>1020</v>
      </c>
      <c r="FS1792" t="s">
        <v>1021</v>
      </c>
      <c r="FT1792" s="5">
        <v>44286</v>
      </c>
    </row>
    <row r="1793" spans="1:176" x14ac:dyDescent="0.25">
      <c r="A17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3)*(dboStockTable[cn_localauthority]=$FQ1793)*(dboStockTable[cn_provisionasatfy]=$FS1793)*(dboStockTable[submitted_at])))=$K1793),"Y","N")</f>
        <v>N</v>
      </c>
      <c r="B1793">
        <v>4081</v>
      </c>
      <c r="C1793">
        <v>66</v>
      </c>
      <c r="D1793" t="s">
        <v>598</v>
      </c>
      <c r="E1793" t="s">
        <v>1035</v>
      </c>
      <c r="F1793" t="s">
        <v>1035</v>
      </c>
      <c r="I1793" t="s">
        <v>6092</v>
      </c>
      <c r="J1793" t="s">
        <v>9342</v>
      </c>
      <c r="K1793" s="5">
        <v>44344.528719872687</v>
      </c>
      <c r="L1793" t="s">
        <v>1166</v>
      </c>
      <c r="M1793">
        <v>3</v>
      </c>
      <c r="N1793">
        <v>0</v>
      </c>
      <c r="O1793">
        <v>3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18</v>
      </c>
      <c r="AF1793">
        <v>0</v>
      </c>
      <c r="AG1793">
        <v>18</v>
      </c>
      <c r="AH1793">
        <v>6</v>
      </c>
      <c r="AI1793">
        <v>0</v>
      </c>
      <c r="AJ1793">
        <v>6</v>
      </c>
      <c r="AK1793">
        <v>25</v>
      </c>
      <c r="AL1793">
        <v>0</v>
      </c>
      <c r="AM1793">
        <v>25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21</v>
      </c>
      <c r="CQ1793">
        <v>0</v>
      </c>
      <c r="CR1793">
        <v>21</v>
      </c>
      <c r="CS1793">
        <v>6</v>
      </c>
      <c r="CT1793">
        <v>0</v>
      </c>
      <c r="CU1793">
        <v>6</v>
      </c>
      <c r="CV1793">
        <v>25</v>
      </c>
      <c r="CW1793">
        <v>0</v>
      </c>
      <c r="CX1793">
        <v>25</v>
      </c>
      <c r="CY1793">
        <v>0</v>
      </c>
      <c r="CZ1793">
        <v>0</v>
      </c>
      <c r="DB1793">
        <v>12</v>
      </c>
      <c r="DC1793">
        <v>12</v>
      </c>
      <c r="DD1793">
        <v>98.42</v>
      </c>
      <c r="DE1793">
        <v>5</v>
      </c>
      <c r="DF1793">
        <v>5</v>
      </c>
      <c r="DG1793">
        <v>163.04</v>
      </c>
      <c r="DH1793">
        <v>4</v>
      </c>
      <c r="DI1793">
        <v>4</v>
      </c>
      <c r="DJ1793">
        <v>107.55</v>
      </c>
      <c r="DK1793">
        <v>0</v>
      </c>
      <c r="DL1793">
        <v>0</v>
      </c>
      <c r="DN1793">
        <v>21</v>
      </c>
      <c r="DO1793">
        <v>21</v>
      </c>
      <c r="DP1793">
        <v>121.32</v>
      </c>
      <c r="DQ1793">
        <v>6</v>
      </c>
      <c r="DR1793">
        <v>5</v>
      </c>
      <c r="DS1793">
        <v>25</v>
      </c>
      <c r="DT1793">
        <v>21</v>
      </c>
      <c r="DU1793">
        <v>161.91999999999999</v>
      </c>
      <c r="DV1793">
        <v>0</v>
      </c>
      <c r="DW1793">
        <v>0</v>
      </c>
      <c r="DX1793">
        <v>0</v>
      </c>
      <c r="DY1793">
        <v>0</v>
      </c>
      <c r="DZ1793">
        <v>1</v>
      </c>
      <c r="EA1793">
        <v>0</v>
      </c>
      <c r="EB1793">
        <v>0</v>
      </c>
      <c r="EC1793">
        <v>4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6</v>
      </c>
      <c r="FD1793">
        <v>0</v>
      </c>
      <c r="FE1793">
        <v>0</v>
      </c>
      <c r="FF1793">
        <v>0</v>
      </c>
      <c r="FG1793">
        <v>15</v>
      </c>
      <c r="FH1793">
        <v>21</v>
      </c>
      <c r="FI1793">
        <v>6</v>
      </c>
      <c r="FJ1793">
        <v>0</v>
      </c>
      <c r="FK1793">
        <v>0</v>
      </c>
      <c r="FL1793">
        <v>0</v>
      </c>
      <c r="FM1793">
        <v>15</v>
      </c>
      <c r="FN1793">
        <v>21</v>
      </c>
      <c r="FO1793">
        <v>0</v>
      </c>
      <c r="FP1793">
        <v>1</v>
      </c>
      <c r="FQ1793" t="s">
        <v>703</v>
      </c>
      <c r="FR1793" t="s">
        <v>1020</v>
      </c>
      <c r="FS1793" t="s">
        <v>1021</v>
      </c>
      <c r="FT1793" s="5">
        <v>44286</v>
      </c>
    </row>
    <row r="1794" spans="1:176" x14ac:dyDescent="0.25">
      <c r="A17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4)*(dboStockTable[cn_localauthority]=$FQ1794)*(dboStockTable[cn_provisionasatfy]=$FS1794)*(dboStockTable[submitted_at])))=$K1794),"Y","N")</f>
        <v>N</v>
      </c>
      <c r="B1794">
        <v>4082</v>
      </c>
      <c r="C1794">
        <v>66</v>
      </c>
      <c r="D1794" t="s">
        <v>598</v>
      </c>
      <c r="E1794" t="s">
        <v>1036</v>
      </c>
      <c r="F1794" t="s">
        <v>1036</v>
      </c>
      <c r="I1794" t="s">
        <v>6335</v>
      </c>
      <c r="J1794" t="s">
        <v>9342</v>
      </c>
      <c r="K1794" s="5">
        <v>44344.524191203702</v>
      </c>
      <c r="L1794" t="s">
        <v>1167</v>
      </c>
      <c r="M1794">
        <v>17</v>
      </c>
      <c r="N1794">
        <v>0</v>
      </c>
      <c r="O1794">
        <v>17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17</v>
      </c>
      <c r="AF1794">
        <v>0</v>
      </c>
      <c r="AG1794">
        <v>17</v>
      </c>
      <c r="AH1794">
        <v>5</v>
      </c>
      <c r="AI1794">
        <v>0</v>
      </c>
      <c r="AJ1794">
        <v>5</v>
      </c>
      <c r="AK1794">
        <v>15</v>
      </c>
      <c r="AL1794">
        <v>0</v>
      </c>
      <c r="AM1794">
        <v>15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34</v>
      </c>
      <c r="CQ1794">
        <v>0</v>
      </c>
      <c r="CR1794">
        <v>34</v>
      </c>
      <c r="CS1794">
        <v>5</v>
      </c>
      <c r="CT1794">
        <v>0</v>
      </c>
      <c r="CU1794">
        <v>5</v>
      </c>
      <c r="CV1794">
        <v>15</v>
      </c>
      <c r="CW1794">
        <v>0</v>
      </c>
      <c r="CX1794">
        <v>15</v>
      </c>
      <c r="CY1794">
        <v>0</v>
      </c>
      <c r="CZ1794">
        <v>0</v>
      </c>
      <c r="DB1794">
        <v>22</v>
      </c>
      <c r="DC1794">
        <v>22</v>
      </c>
      <c r="DD1794">
        <v>96.37</v>
      </c>
      <c r="DE1794">
        <v>10</v>
      </c>
      <c r="DF1794">
        <v>10</v>
      </c>
      <c r="DG1794">
        <v>96.46</v>
      </c>
      <c r="DH1794">
        <v>2</v>
      </c>
      <c r="DI1794">
        <v>2</v>
      </c>
      <c r="DJ1794">
        <v>166.26</v>
      </c>
      <c r="DK1794">
        <v>0</v>
      </c>
      <c r="DL1794">
        <v>0</v>
      </c>
      <c r="DN1794">
        <v>34</v>
      </c>
      <c r="DO1794">
        <v>34</v>
      </c>
      <c r="DP1794">
        <v>100.51</v>
      </c>
      <c r="DQ1794">
        <v>5</v>
      </c>
      <c r="DR1794">
        <v>5</v>
      </c>
      <c r="DS1794">
        <v>15</v>
      </c>
      <c r="DT1794">
        <v>15</v>
      </c>
      <c r="DU1794">
        <v>130.58000000000001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4</v>
      </c>
      <c r="FD1794">
        <v>0</v>
      </c>
      <c r="FE1794">
        <v>0</v>
      </c>
      <c r="FF1794">
        <v>0</v>
      </c>
      <c r="FG1794">
        <v>30</v>
      </c>
      <c r="FH1794">
        <v>34</v>
      </c>
      <c r="FI1794">
        <v>4</v>
      </c>
      <c r="FJ1794">
        <v>0</v>
      </c>
      <c r="FK1794">
        <v>0</v>
      </c>
      <c r="FL1794">
        <v>0</v>
      </c>
      <c r="FM1794">
        <v>30</v>
      </c>
      <c r="FN1794">
        <v>34</v>
      </c>
      <c r="FO1794">
        <v>0</v>
      </c>
      <c r="FP1794">
        <v>1</v>
      </c>
      <c r="FQ1794" t="s">
        <v>705</v>
      </c>
      <c r="FR1794" t="s">
        <v>1020</v>
      </c>
      <c r="FS1794" t="s">
        <v>1021</v>
      </c>
      <c r="FT1794" s="5">
        <v>44286</v>
      </c>
    </row>
    <row r="1795" spans="1:176" x14ac:dyDescent="0.25">
      <c r="A17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5)*(dboStockTable[cn_localauthority]=$FQ1795)*(dboStockTable[cn_provisionasatfy]=$FS1795)*(dboStockTable[submitted_at])))=$K1795),"Y","N")</f>
        <v>N</v>
      </c>
      <c r="B1795">
        <v>4083</v>
      </c>
      <c r="C1795">
        <v>66</v>
      </c>
      <c r="D1795" t="s">
        <v>598</v>
      </c>
      <c r="E1795" t="s">
        <v>1037</v>
      </c>
      <c r="F1795" t="s">
        <v>1037</v>
      </c>
      <c r="I1795" t="s">
        <v>6164</v>
      </c>
      <c r="J1795" t="s">
        <v>9342</v>
      </c>
      <c r="K1795" s="5">
        <v>44344.51643009259</v>
      </c>
      <c r="L1795" t="s">
        <v>1168</v>
      </c>
      <c r="M1795">
        <v>4</v>
      </c>
      <c r="N1795">
        <v>0</v>
      </c>
      <c r="O1795">
        <v>4</v>
      </c>
      <c r="P1795">
        <v>0</v>
      </c>
      <c r="Q1795">
        <v>1</v>
      </c>
      <c r="R1795">
        <v>1</v>
      </c>
      <c r="S1795">
        <v>0</v>
      </c>
      <c r="T1795">
        <v>9</v>
      </c>
      <c r="U1795">
        <v>9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2</v>
      </c>
      <c r="AF1795">
        <v>0</v>
      </c>
      <c r="AG1795">
        <v>2</v>
      </c>
      <c r="AH1795">
        <v>2</v>
      </c>
      <c r="AI1795">
        <v>0</v>
      </c>
      <c r="AJ1795">
        <v>2</v>
      </c>
      <c r="AK1795">
        <v>12</v>
      </c>
      <c r="AL1795">
        <v>0</v>
      </c>
      <c r="AM1795">
        <v>12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6</v>
      </c>
      <c r="CQ1795">
        <v>0</v>
      </c>
      <c r="CR1795">
        <v>6</v>
      </c>
      <c r="CS1795">
        <v>2</v>
      </c>
      <c r="CT1795">
        <v>1</v>
      </c>
      <c r="CU1795">
        <v>3</v>
      </c>
      <c r="CV1795">
        <v>12</v>
      </c>
      <c r="CW1795">
        <v>9</v>
      </c>
      <c r="CX1795">
        <v>21</v>
      </c>
      <c r="CY1795">
        <v>0</v>
      </c>
      <c r="CZ1795">
        <v>0</v>
      </c>
      <c r="DB1795">
        <v>4</v>
      </c>
      <c r="DC1795">
        <v>4</v>
      </c>
      <c r="DD1795">
        <v>103.27</v>
      </c>
      <c r="DE1795">
        <v>0</v>
      </c>
      <c r="DF1795">
        <v>0</v>
      </c>
      <c r="DH1795">
        <v>2</v>
      </c>
      <c r="DI1795">
        <v>1</v>
      </c>
      <c r="DJ1795">
        <v>88.48</v>
      </c>
      <c r="DK1795">
        <v>0</v>
      </c>
      <c r="DL1795">
        <v>0</v>
      </c>
      <c r="DN1795">
        <v>6</v>
      </c>
      <c r="DO1795">
        <v>5</v>
      </c>
      <c r="DP1795">
        <v>100.31</v>
      </c>
      <c r="DQ1795">
        <v>3</v>
      </c>
      <c r="DR1795">
        <v>2</v>
      </c>
      <c r="DS1795">
        <v>21</v>
      </c>
      <c r="DT1795">
        <v>11</v>
      </c>
      <c r="DU1795">
        <v>99.02</v>
      </c>
      <c r="DV1795">
        <v>0</v>
      </c>
      <c r="DW1795">
        <v>1</v>
      </c>
      <c r="DX1795">
        <v>0</v>
      </c>
      <c r="DY1795">
        <v>0</v>
      </c>
      <c r="DZ1795">
        <v>1</v>
      </c>
      <c r="EA1795">
        <v>0</v>
      </c>
      <c r="EB1795">
        <v>0</v>
      </c>
      <c r="EC1795">
        <v>1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2</v>
      </c>
      <c r="FD1795">
        <v>0</v>
      </c>
      <c r="FE1795">
        <v>0</v>
      </c>
      <c r="FF1795">
        <v>0</v>
      </c>
      <c r="FG1795">
        <v>4</v>
      </c>
      <c r="FH1795">
        <v>6</v>
      </c>
      <c r="FI1795">
        <v>2</v>
      </c>
      <c r="FJ1795">
        <v>0</v>
      </c>
      <c r="FK1795">
        <v>0</v>
      </c>
      <c r="FL1795">
        <v>0</v>
      </c>
      <c r="FM1795">
        <v>4</v>
      </c>
      <c r="FN1795">
        <v>6</v>
      </c>
      <c r="FO1795">
        <v>0</v>
      </c>
      <c r="FP1795">
        <v>0</v>
      </c>
      <c r="FQ1795" t="s">
        <v>704</v>
      </c>
      <c r="FR1795" t="s">
        <v>1020</v>
      </c>
      <c r="FS1795" t="s">
        <v>1021</v>
      </c>
      <c r="FT1795" s="5">
        <v>44286</v>
      </c>
    </row>
    <row r="1796" spans="1:176" x14ac:dyDescent="0.25">
      <c r="A17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6)*(dboStockTable[cn_localauthority]=$FQ1796)*(dboStockTable[cn_provisionasatfy]=$FS1796)*(dboStockTable[submitted_at])))=$K1796),"Y","N")</f>
        <v>N</v>
      </c>
      <c r="B1796">
        <v>4084</v>
      </c>
      <c r="C1796">
        <v>66</v>
      </c>
      <c r="D1796" t="s">
        <v>598</v>
      </c>
      <c r="E1796" t="s">
        <v>1038</v>
      </c>
      <c r="F1796" t="s">
        <v>1038</v>
      </c>
      <c r="I1796" t="s">
        <v>6092</v>
      </c>
      <c r="J1796" t="s">
        <v>9342</v>
      </c>
      <c r="K1796" s="5">
        <v>44344.493410844909</v>
      </c>
      <c r="L1796" t="s">
        <v>1169</v>
      </c>
      <c r="M1796">
        <v>3</v>
      </c>
      <c r="N1796">
        <v>0</v>
      </c>
      <c r="O1796">
        <v>3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12</v>
      </c>
      <c r="AF1796">
        <v>6</v>
      </c>
      <c r="AG1796">
        <v>18</v>
      </c>
      <c r="AH1796">
        <v>6</v>
      </c>
      <c r="AI1796">
        <v>0</v>
      </c>
      <c r="AJ1796">
        <v>6</v>
      </c>
      <c r="AK1796">
        <v>25</v>
      </c>
      <c r="AL1796">
        <v>0</v>
      </c>
      <c r="AM1796">
        <v>25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5</v>
      </c>
      <c r="CQ1796">
        <v>6</v>
      </c>
      <c r="CR1796">
        <v>21</v>
      </c>
      <c r="CS1796">
        <v>6</v>
      </c>
      <c r="CT1796">
        <v>0</v>
      </c>
      <c r="CU1796">
        <v>6</v>
      </c>
      <c r="CV1796">
        <v>25</v>
      </c>
      <c r="CW1796">
        <v>0</v>
      </c>
      <c r="CX1796">
        <v>25</v>
      </c>
      <c r="CY1796">
        <v>0</v>
      </c>
      <c r="CZ1796">
        <v>0</v>
      </c>
      <c r="DB1796">
        <v>12</v>
      </c>
      <c r="DC1796">
        <v>12</v>
      </c>
      <c r="DD1796">
        <v>98.42</v>
      </c>
      <c r="DE1796">
        <v>5</v>
      </c>
      <c r="DF1796">
        <v>5</v>
      </c>
      <c r="DG1796">
        <v>163.04</v>
      </c>
      <c r="DH1796">
        <v>4</v>
      </c>
      <c r="DI1796">
        <v>4</v>
      </c>
      <c r="DJ1796">
        <v>107.55</v>
      </c>
      <c r="DK1796">
        <v>0</v>
      </c>
      <c r="DL1796">
        <v>0</v>
      </c>
      <c r="DN1796">
        <v>21</v>
      </c>
      <c r="DO1796">
        <v>21</v>
      </c>
      <c r="DP1796">
        <v>121.32</v>
      </c>
      <c r="DQ1796">
        <v>6</v>
      </c>
      <c r="DR1796">
        <v>5</v>
      </c>
      <c r="DS1796">
        <v>25</v>
      </c>
      <c r="DT1796">
        <v>21</v>
      </c>
      <c r="DU1796">
        <v>161.91999999999999</v>
      </c>
      <c r="DV1796">
        <v>0</v>
      </c>
      <c r="DW1796">
        <v>0</v>
      </c>
      <c r="DX1796">
        <v>0</v>
      </c>
      <c r="DY1796">
        <v>0</v>
      </c>
      <c r="DZ1796">
        <v>1</v>
      </c>
      <c r="EA1796">
        <v>0</v>
      </c>
      <c r="EB1796">
        <v>0</v>
      </c>
      <c r="EC1796">
        <v>4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6</v>
      </c>
      <c r="FD1796">
        <v>0</v>
      </c>
      <c r="FE1796">
        <v>0</v>
      </c>
      <c r="FF1796">
        <v>0</v>
      </c>
      <c r="FG1796">
        <v>15</v>
      </c>
      <c r="FH1796">
        <v>21</v>
      </c>
      <c r="FI1796">
        <v>6</v>
      </c>
      <c r="FJ1796">
        <v>0</v>
      </c>
      <c r="FK1796">
        <v>0</v>
      </c>
      <c r="FL1796">
        <v>0</v>
      </c>
      <c r="FM1796">
        <v>15</v>
      </c>
      <c r="FN1796">
        <v>21</v>
      </c>
      <c r="FO1796">
        <v>0</v>
      </c>
      <c r="FP1796">
        <v>1</v>
      </c>
      <c r="FQ1796" t="s">
        <v>703</v>
      </c>
      <c r="FR1796" t="s">
        <v>1020</v>
      </c>
      <c r="FS1796" t="s">
        <v>1021</v>
      </c>
      <c r="FT1796" s="5">
        <v>44286</v>
      </c>
    </row>
    <row r="1797" spans="1:176" x14ac:dyDescent="0.25">
      <c r="A17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7)*(dboStockTable[cn_localauthority]=$FQ1797)*(dboStockTable[cn_provisionasatfy]=$FS1797)*(dboStockTable[submitted_at])))=$K1797),"Y","N")</f>
        <v>Y</v>
      </c>
      <c r="B1797">
        <v>4085</v>
      </c>
      <c r="C1797">
        <v>158</v>
      </c>
      <c r="D1797" t="s">
        <v>537</v>
      </c>
      <c r="E1797" t="s">
        <v>561</v>
      </c>
      <c r="F1797" t="s">
        <v>561</v>
      </c>
      <c r="I1797" t="s">
        <v>6342</v>
      </c>
      <c r="J1797" t="s">
        <v>9342</v>
      </c>
      <c r="K1797" s="5">
        <v>44344.470658067126</v>
      </c>
      <c r="L1797" t="s">
        <v>1170</v>
      </c>
      <c r="M1797">
        <v>91</v>
      </c>
      <c r="N1797">
        <v>0</v>
      </c>
      <c r="O1797">
        <v>91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2</v>
      </c>
      <c r="AJ1797">
        <v>2</v>
      </c>
      <c r="AK1797">
        <v>0</v>
      </c>
      <c r="AL1797">
        <v>15</v>
      </c>
      <c r="AM1797">
        <v>15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03</v>
      </c>
      <c r="BP1797">
        <v>0</v>
      </c>
      <c r="BQ1797">
        <v>103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24</v>
      </c>
      <c r="BY1797">
        <v>0</v>
      </c>
      <c r="BZ1797">
        <v>24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218</v>
      </c>
      <c r="CQ1797">
        <v>0</v>
      </c>
      <c r="CR1797">
        <v>218</v>
      </c>
      <c r="CS1797">
        <v>0</v>
      </c>
      <c r="CT1797">
        <v>2</v>
      </c>
      <c r="CU1797">
        <v>2</v>
      </c>
      <c r="CV1797">
        <v>0</v>
      </c>
      <c r="CW1797">
        <v>15</v>
      </c>
      <c r="CX1797">
        <v>15</v>
      </c>
      <c r="CY1797">
        <v>28</v>
      </c>
      <c r="CZ1797">
        <v>28</v>
      </c>
      <c r="DA1797">
        <v>102.18</v>
      </c>
      <c r="DB1797">
        <v>76</v>
      </c>
      <c r="DC1797">
        <v>76</v>
      </c>
      <c r="DD1797">
        <v>99.92</v>
      </c>
      <c r="DE1797">
        <v>84</v>
      </c>
      <c r="DF1797">
        <v>84</v>
      </c>
      <c r="DG1797">
        <v>105.16</v>
      </c>
      <c r="DH1797">
        <v>21</v>
      </c>
      <c r="DI1797">
        <v>21</v>
      </c>
      <c r="DJ1797">
        <v>116.82</v>
      </c>
      <c r="DK1797">
        <v>9</v>
      </c>
      <c r="DL1797">
        <v>9</v>
      </c>
      <c r="DM1797">
        <v>131.97</v>
      </c>
      <c r="DN1797">
        <v>218</v>
      </c>
      <c r="DO1797">
        <v>218</v>
      </c>
      <c r="DP1797">
        <v>105.18</v>
      </c>
      <c r="DQ1797">
        <v>2</v>
      </c>
      <c r="DR1797">
        <v>2</v>
      </c>
      <c r="DS1797">
        <v>15</v>
      </c>
      <c r="DT1797">
        <v>15</v>
      </c>
      <c r="DU1797">
        <v>74.44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3</v>
      </c>
      <c r="EX1797">
        <v>0</v>
      </c>
      <c r="EY1797">
        <v>51</v>
      </c>
      <c r="EZ1797">
        <v>0</v>
      </c>
      <c r="FA1797">
        <v>48</v>
      </c>
      <c r="FB1797">
        <v>102</v>
      </c>
      <c r="FC1797">
        <v>7</v>
      </c>
      <c r="FD1797">
        <v>0</v>
      </c>
      <c r="FE1797">
        <v>72</v>
      </c>
      <c r="FF1797">
        <v>0</v>
      </c>
      <c r="FG1797">
        <v>37</v>
      </c>
      <c r="FH1797">
        <v>116</v>
      </c>
      <c r="FI1797">
        <v>10</v>
      </c>
      <c r="FJ1797">
        <v>0</v>
      </c>
      <c r="FK1797">
        <v>123</v>
      </c>
      <c r="FL1797">
        <v>0</v>
      </c>
      <c r="FM1797">
        <v>85</v>
      </c>
      <c r="FN1797">
        <v>218</v>
      </c>
      <c r="FO1797">
        <v>0</v>
      </c>
      <c r="FP1797">
        <v>2</v>
      </c>
      <c r="FQ1797" t="s">
        <v>700</v>
      </c>
      <c r="FR1797" t="s">
        <v>1020</v>
      </c>
      <c r="FS1797" t="s">
        <v>1021</v>
      </c>
      <c r="FT1797" s="5">
        <v>44286</v>
      </c>
    </row>
    <row r="1798" spans="1:176" x14ac:dyDescent="0.25">
      <c r="A17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8)*(dboStockTable[cn_localauthority]=$FQ1798)*(dboStockTable[cn_provisionasatfy]=$FS1798)*(dboStockTable[submitted_at])))=$K1798),"Y","N")</f>
        <v>Y</v>
      </c>
      <c r="B1798">
        <v>4086</v>
      </c>
      <c r="C1798">
        <v>158</v>
      </c>
      <c r="D1798" t="s">
        <v>537</v>
      </c>
      <c r="E1798" t="s">
        <v>539</v>
      </c>
      <c r="F1798" t="s">
        <v>539</v>
      </c>
      <c r="I1798" t="s">
        <v>6343</v>
      </c>
      <c r="J1798" t="s">
        <v>9342</v>
      </c>
      <c r="K1798" s="5">
        <v>44344.461876817128</v>
      </c>
      <c r="L1798" t="s">
        <v>1171</v>
      </c>
      <c r="M1798">
        <v>28</v>
      </c>
      <c r="N1798">
        <v>0</v>
      </c>
      <c r="O1798">
        <v>28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1</v>
      </c>
      <c r="AI1798">
        <v>0</v>
      </c>
      <c r="AJ1798">
        <v>1</v>
      </c>
      <c r="AK1798">
        <v>17</v>
      </c>
      <c r="AL1798">
        <v>0</v>
      </c>
      <c r="AM1798">
        <v>17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2</v>
      </c>
      <c r="AX1798">
        <v>0</v>
      </c>
      <c r="AY1798">
        <v>2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4</v>
      </c>
      <c r="BP1798">
        <v>0</v>
      </c>
      <c r="BQ1798">
        <v>24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18</v>
      </c>
      <c r="BY1798">
        <v>0</v>
      </c>
      <c r="BZ1798">
        <v>18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72</v>
      </c>
      <c r="CQ1798">
        <v>0</v>
      </c>
      <c r="CR1798">
        <v>72</v>
      </c>
      <c r="CS1798">
        <v>1</v>
      </c>
      <c r="CT1798">
        <v>0</v>
      </c>
      <c r="CU1798">
        <v>1</v>
      </c>
      <c r="CV1798">
        <v>17</v>
      </c>
      <c r="CW1798">
        <v>0</v>
      </c>
      <c r="CX1798">
        <v>17</v>
      </c>
      <c r="CY1798">
        <v>0</v>
      </c>
      <c r="CZ1798">
        <v>0</v>
      </c>
      <c r="DB1798">
        <v>29</v>
      </c>
      <c r="DC1798">
        <v>29</v>
      </c>
      <c r="DD1798">
        <v>92.67</v>
      </c>
      <c r="DE1798">
        <v>32</v>
      </c>
      <c r="DF1798">
        <v>32</v>
      </c>
      <c r="DG1798">
        <v>103.88</v>
      </c>
      <c r="DH1798">
        <v>6</v>
      </c>
      <c r="DI1798">
        <v>6</v>
      </c>
      <c r="DJ1798">
        <v>116.62</v>
      </c>
      <c r="DK1798">
        <v>5</v>
      </c>
      <c r="DL1798">
        <v>5</v>
      </c>
      <c r="DM1798">
        <v>134.91999999999999</v>
      </c>
      <c r="DN1798">
        <v>72</v>
      </c>
      <c r="DO1798">
        <v>72</v>
      </c>
      <c r="DP1798">
        <v>102.58</v>
      </c>
      <c r="DQ1798">
        <v>1</v>
      </c>
      <c r="DR1798">
        <v>1</v>
      </c>
      <c r="DS1798">
        <v>17</v>
      </c>
      <c r="DT1798">
        <v>17</v>
      </c>
      <c r="DU1798">
        <v>1160.1199999999999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21</v>
      </c>
      <c r="FD1798">
        <v>0</v>
      </c>
      <c r="FE1798">
        <v>11</v>
      </c>
      <c r="FF1798">
        <v>0</v>
      </c>
      <c r="FG1798">
        <v>40</v>
      </c>
      <c r="FH1798">
        <v>72</v>
      </c>
      <c r="FI1798">
        <v>21</v>
      </c>
      <c r="FJ1798">
        <v>0</v>
      </c>
      <c r="FK1798">
        <v>11</v>
      </c>
      <c r="FL1798">
        <v>0</v>
      </c>
      <c r="FM1798">
        <v>40</v>
      </c>
      <c r="FN1798">
        <v>72</v>
      </c>
      <c r="FO1798">
        <v>0</v>
      </c>
      <c r="FP1798">
        <v>2</v>
      </c>
      <c r="FQ1798" t="s">
        <v>688</v>
      </c>
      <c r="FR1798" t="s">
        <v>1020</v>
      </c>
      <c r="FS1798" t="s">
        <v>1021</v>
      </c>
      <c r="FT1798" s="5">
        <v>44286</v>
      </c>
    </row>
    <row r="1799" spans="1:176" x14ac:dyDescent="0.25">
      <c r="A17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9)*(dboStockTable[cn_localauthority]=$FQ1799)*(dboStockTable[cn_provisionasatfy]=$FS1799)*(dboStockTable[submitted_at])))=$K1799),"Y","N")</f>
        <v>Y</v>
      </c>
      <c r="B1799">
        <v>4087</v>
      </c>
      <c r="C1799">
        <v>158</v>
      </c>
      <c r="D1799" t="s">
        <v>537</v>
      </c>
      <c r="E1799" t="s">
        <v>564</v>
      </c>
      <c r="F1799" t="s">
        <v>564</v>
      </c>
      <c r="I1799" t="s">
        <v>6344</v>
      </c>
      <c r="J1799" t="s">
        <v>9342</v>
      </c>
      <c r="K1799" s="5">
        <v>44344.454176770836</v>
      </c>
      <c r="L1799" t="s">
        <v>1172</v>
      </c>
      <c r="M1799">
        <v>30</v>
      </c>
      <c r="N1799">
        <v>0</v>
      </c>
      <c r="O1799">
        <v>3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1</v>
      </c>
      <c r="AI1799">
        <v>0</v>
      </c>
      <c r="AJ1799">
        <v>1</v>
      </c>
      <c r="AK1799">
        <v>15</v>
      </c>
      <c r="AL1799">
        <v>0</v>
      </c>
      <c r="AM1799">
        <v>15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38</v>
      </c>
      <c r="BP1799">
        <v>0</v>
      </c>
      <c r="BQ1799">
        <v>38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13</v>
      </c>
      <c r="BY1799">
        <v>0</v>
      </c>
      <c r="BZ1799">
        <v>13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81</v>
      </c>
      <c r="CQ1799">
        <v>0</v>
      </c>
      <c r="CR1799">
        <v>81</v>
      </c>
      <c r="CS1799">
        <v>1</v>
      </c>
      <c r="CT1799">
        <v>0</v>
      </c>
      <c r="CU1799">
        <v>1</v>
      </c>
      <c r="CV1799">
        <v>15</v>
      </c>
      <c r="CW1799">
        <v>0</v>
      </c>
      <c r="CX1799">
        <v>15</v>
      </c>
      <c r="CY1799">
        <v>13</v>
      </c>
      <c r="CZ1799">
        <v>13</v>
      </c>
      <c r="DA1799">
        <v>101.21</v>
      </c>
      <c r="DB1799">
        <v>36</v>
      </c>
      <c r="DC1799">
        <v>36</v>
      </c>
      <c r="DD1799">
        <v>100.5</v>
      </c>
      <c r="DE1799">
        <v>10</v>
      </c>
      <c r="DF1799">
        <v>10</v>
      </c>
      <c r="DG1799">
        <v>109.38</v>
      </c>
      <c r="DH1799">
        <v>14</v>
      </c>
      <c r="DI1799">
        <v>14</v>
      </c>
      <c r="DJ1799">
        <v>118.75</v>
      </c>
      <c r="DK1799">
        <v>8</v>
      </c>
      <c r="DL1799">
        <v>8</v>
      </c>
      <c r="DM1799">
        <v>124.27</v>
      </c>
      <c r="DN1799">
        <v>81</v>
      </c>
      <c r="DO1799">
        <v>81</v>
      </c>
      <c r="DP1799">
        <v>107.21</v>
      </c>
      <c r="DQ1799">
        <v>1</v>
      </c>
      <c r="DR1799">
        <v>1</v>
      </c>
      <c r="DS1799">
        <v>15</v>
      </c>
      <c r="DT1799">
        <v>15</v>
      </c>
      <c r="DU1799">
        <v>1169.23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12</v>
      </c>
      <c r="FD1799">
        <v>0</v>
      </c>
      <c r="FE1799">
        <v>36</v>
      </c>
      <c r="FF1799">
        <v>0</v>
      </c>
      <c r="FG1799">
        <v>33</v>
      </c>
      <c r="FH1799">
        <v>81</v>
      </c>
      <c r="FI1799">
        <v>12</v>
      </c>
      <c r="FJ1799">
        <v>0</v>
      </c>
      <c r="FK1799">
        <v>36</v>
      </c>
      <c r="FL1799">
        <v>0</v>
      </c>
      <c r="FM1799">
        <v>33</v>
      </c>
      <c r="FN1799">
        <v>81</v>
      </c>
      <c r="FO1799">
        <v>0</v>
      </c>
      <c r="FP1799">
        <v>8</v>
      </c>
      <c r="FQ1799" t="s">
        <v>680</v>
      </c>
      <c r="FR1799" t="s">
        <v>1020</v>
      </c>
      <c r="FS1799" t="s">
        <v>1021</v>
      </c>
      <c r="FT1799" s="5">
        <v>44286</v>
      </c>
    </row>
    <row r="1800" spans="1:176" x14ac:dyDescent="0.25">
      <c r="A18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0)*(dboStockTable[cn_localauthority]=$FQ1800)*(dboStockTable[cn_provisionasatfy]=$FS1800)*(dboStockTable[submitted_at])))=$K1800),"Y","N")</f>
        <v>Y</v>
      </c>
      <c r="B1800">
        <v>4088</v>
      </c>
      <c r="C1800">
        <v>158</v>
      </c>
      <c r="D1800" t="s">
        <v>537</v>
      </c>
      <c r="E1800" t="s">
        <v>551</v>
      </c>
      <c r="F1800" t="s">
        <v>551</v>
      </c>
      <c r="I1800" t="s">
        <v>6345</v>
      </c>
      <c r="J1800" t="s">
        <v>9342</v>
      </c>
      <c r="K1800" s="5">
        <v>44344.446323692129</v>
      </c>
      <c r="L1800" t="s">
        <v>1173</v>
      </c>
      <c r="M1800">
        <v>28</v>
      </c>
      <c r="N1800">
        <v>0</v>
      </c>
      <c r="O1800">
        <v>28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1</v>
      </c>
      <c r="AI1800">
        <v>0</v>
      </c>
      <c r="AJ1800">
        <v>1</v>
      </c>
      <c r="AK1800">
        <v>15</v>
      </c>
      <c r="AL1800">
        <v>0</v>
      </c>
      <c r="AM1800">
        <v>15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78</v>
      </c>
      <c r="BP1800">
        <v>0</v>
      </c>
      <c r="BQ1800">
        <v>78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4</v>
      </c>
      <c r="BY1800">
        <v>0</v>
      </c>
      <c r="BZ1800">
        <v>4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110</v>
      </c>
      <c r="CQ1800">
        <v>0</v>
      </c>
      <c r="CR1800">
        <v>110</v>
      </c>
      <c r="CS1800">
        <v>1</v>
      </c>
      <c r="CT1800">
        <v>0</v>
      </c>
      <c r="CU1800">
        <v>1</v>
      </c>
      <c r="CV1800">
        <v>15</v>
      </c>
      <c r="CW1800">
        <v>0</v>
      </c>
      <c r="CX1800">
        <v>15</v>
      </c>
      <c r="CY1800">
        <v>0</v>
      </c>
      <c r="CZ1800">
        <v>0</v>
      </c>
      <c r="DB1800">
        <v>31</v>
      </c>
      <c r="DC1800">
        <v>31</v>
      </c>
      <c r="DD1800">
        <v>95.01</v>
      </c>
      <c r="DE1800">
        <v>70</v>
      </c>
      <c r="DF1800">
        <v>70</v>
      </c>
      <c r="DG1800">
        <v>112.72</v>
      </c>
      <c r="DH1800">
        <v>7</v>
      </c>
      <c r="DI1800">
        <v>7</v>
      </c>
      <c r="DJ1800">
        <v>118.04</v>
      </c>
      <c r="DK1800">
        <v>2</v>
      </c>
      <c r="DL1800">
        <v>2</v>
      </c>
      <c r="DM1800">
        <v>141.84</v>
      </c>
      <c r="DN1800">
        <v>110</v>
      </c>
      <c r="DO1800">
        <v>110</v>
      </c>
      <c r="DP1800">
        <v>108.6</v>
      </c>
      <c r="DQ1800">
        <v>1</v>
      </c>
      <c r="DR1800">
        <v>1</v>
      </c>
      <c r="DS1800">
        <v>15</v>
      </c>
      <c r="DT1800">
        <v>1</v>
      </c>
      <c r="DU1800">
        <v>1116.4100000000001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11</v>
      </c>
      <c r="FD1800">
        <v>23</v>
      </c>
      <c r="FE1800">
        <v>55</v>
      </c>
      <c r="FF1800">
        <v>0</v>
      </c>
      <c r="FG1800">
        <v>21</v>
      </c>
      <c r="FH1800">
        <v>110</v>
      </c>
      <c r="FI1800">
        <v>11</v>
      </c>
      <c r="FJ1800">
        <v>23</v>
      </c>
      <c r="FK1800">
        <v>55</v>
      </c>
      <c r="FL1800">
        <v>0</v>
      </c>
      <c r="FM1800">
        <v>21</v>
      </c>
      <c r="FN1800">
        <v>110</v>
      </c>
      <c r="FO1800">
        <v>1</v>
      </c>
      <c r="FP1800">
        <v>2</v>
      </c>
      <c r="FQ1800" t="s">
        <v>695</v>
      </c>
      <c r="FR1800" t="s">
        <v>1020</v>
      </c>
      <c r="FS1800" t="s">
        <v>1021</v>
      </c>
      <c r="FT1800" s="5">
        <v>44286</v>
      </c>
    </row>
    <row r="1801" spans="1:176" x14ac:dyDescent="0.25">
      <c r="A18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1)*(dboStockTable[cn_localauthority]=$FQ1801)*(dboStockTable[cn_provisionasatfy]=$FS1801)*(dboStockTable[submitted_at])))=$K1801),"Y","N")</f>
        <v>Y</v>
      </c>
      <c r="B1801">
        <v>4089</v>
      </c>
      <c r="C1801">
        <v>66</v>
      </c>
      <c r="D1801" t="s">
        <v>598</v>
      </c>
      <c r="E1801" t="s">
        <v>603</v>
      </c>
      <c r="F1801" t="s">
        <v>603</v>
      </c>
      <c r="I1801" t="s">
        <v>6346</v>
      </c>
      <c r="J1801" t="s">
        <v>9342</v>
      </c>
      <c r="K1801" s="5">
        <v>44344.446013923611</v>
      </c>
      <c r="L1801" t="s">
        <v>1174</v>
      </c>
      <c r="M1801">
        <v>1</v>
      </c>
      <c r="N1801">
        <v>0</v>
      </c>
      <c r="O1801">
        <v>1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1</v>
      </c>
      <c r="AI1801">
        <v>0</v>
      </c>
      <c r="AJ1801">
        <v>1</v>
      </c>
      <c r="AK1801">
        <v>10</v>
      </c>
      <c r="AL1801">
        <v>0</v>
      </c>
      <c r="AM1801">
        <v>1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1</v>
      </c>
      <c r="CQ1801">
        <v>0</v>
      </c>
      <c r="CR1801">
        <v>1</v>
      </c>
      <c r="CS1801">
        <v>1</v>
      </c>
      <c r="CT1801">
        <v>0</v>
      </c>
      <c r="CU1801">
        <v>1</v>
      </c>
      <c r="CV1801">
        <v>10</v>
      </c>
      <c r="CW1801">
        <v>0</v>
      </c>
      <c r="CX1801">
        <v>10</v>
      </c>
      <c r="CY1801">
        <v>0</v>
      </c>
      <c r="CZ1801">
        <v>0</v>
      </c>
      <c r="DB1801">
        <v>0</v>
      </c>
      <c r="DC1801">
        <v>0</v>
      </c>
      <c r="DE1801">
        <v>0</v>
      </c>
      <c r="DF1801">
        <v>0</v>
      </c>
      <c r="DH1801">
        <v>1</v>
      </c>
      <c r="DI1801">
        <v>1</v>
      </c>
      <c r="DJ1801">
        <v>110.04</v>
      </c>
      <c r="DK1801">
        <v>0</v>
      </c>
      <c r="DL1801">
        <v>0</v>
      </c>
      <c r="DN1801">
        <v>1</v>
      </c>
      <c r="DO1801">
        <v>1</v>
      </c>
      <c r="DP1801">
        <v>110.04</v>
      </c>
      <c r="DQ1801">
        <v>1</v>
      </c>
      <c r="DR1801">
        <v>1</v>
      </c>
      <c r="DS1801">
        <v>10</v>
      </c>
      <c r="DT1801">
        <v>10</v>
      </c>
      <c r="DU1801">
        <v>54.46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1</v>
      </c>
      <c r="FD1801">
        <v>0</v>
      </c>
      <c r="FE1801">
        <v>0</v>
      </c>
      <c r="FF1801">
        <v>0</v>
      </c>
      <c r="FG1801">
        <v>0</v>
      </c>
      <c r="FH1801">
        <v>1</v>
      </c>
      <c r="FI1801">
        <v>1</v>
      </c>
      <c r="FJ1801">
        <v>0</v>
      </c>
      <c r="FK1801">
        <v>0</v>
      </c>
      <c r="FL1801">
        <v>0</v>
      </c>
      <c r="FM1801">
        <v>0</v>
      </c>
      <c r="FN1801">
        <v>1</v>
      </c>
      <c r="FO1801">
        <v>0</v>
      </c>
      <c r="FP1801">
        <v>0</v>
      </c>
      <c r="FQ1801" t="s">
        <v>702</v>
      </c>
      <c r="FR1801" t="s">
        <v>1020</v>
      </c>
      <c r="FS1801" t="s">
        <v>1021</v>
      </c>
      <c r="FT1801" s="5">
        <v>44286</v>
      </c>
    </row>
    <row r="1802" spans="1:176" x14ac:dyDescent="0.25">
      <c r="A18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2)*(dboStockTable[cn_localauthority]=$FQ1802)*(dboStockTable[cn_provisionasatfy]=$FS1802)*(dboStockTable[submitted_at])))=$K1802),"Y","N")</f>
        <v>Y</v>
      </c>
      <c r="B1802">
        <v>4090</v>
      </c>
      <c r="C1802">
        <v>66</v>
      </c>
      <c r="D1802" t="s">
        <v>598</v>
      </c>
      <c r="E1802" t="s">
        <v>604</v>
      </c>
      <c r="F1802" t="s">
        <v>604</v>
      </c>
      <c r="I1802" t="s">
        <v>6347</v>
      </c>
      <c r="J1802" t="s">
        <v>9342</v>
      </c>
      <c r="K1802" s="5">
        <v>44344.443622766201</v>
      </c>
      <c r="L1802" t="s">
        <v>1175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6</v>
      </c>
      <c r="AF1802">
        <v>0</v>
      </c>
      <c r="AG1802">
        <v>6</v>
      </c>
      <c r="AH1802">
        <v>1</v>
      </c>
      <c r="AI1802">
        <v>0</v>
      </c>
      <c r="AJ1802">
        <v>1</v>
      </c>
      <c r="AK1802">
        <v>2</v>
      </c>
      <c r="AL1802">
        <v>0</v>
      </c>
      <c r="AM1802">
        <v>2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6</v>
      </c>
      <c r="CQ1802">
        <v>0</v>
      </c>
      <c r="CR1802">
        <v>6</v>
      </c>
      <c r="CS1802">
        <v>1</v>
      </c>
      <c r="CT1802">
        <v>0</v>
      </c>
      <c r="CU1802">
        <v>1</v>
      </c>
      <c r="CV1802">
        <v>2</v>
      </c>
      <c r="CW1802">
        <v>0</v>
      </c>
      <c r="CX1802">
        <v>2</v>
      </c>
      <c r="CY1802">
        <v>0</v>
      </c>
      <c r="CZ1802">
        <v>0</v>
      </c>
      <c r="DB1802">
        <v>5</v>
      </c>
      <c r="DC1802">
        <v>5</v>
      </c>
      <c r="DD1802">
        <v>117.85</v>
      </c>
      <c r="DE1802">
        <v>1</v>
      </c>
      <c r="DF1802">
        <v>1</v>
      </c>
      <c r="DG1802">
        <v>114.77</v>
      </c>
      <c r="DH1802">
        <v>0</v>
      </c>
      <c r="DI1802">
        <v>0</v>
      </c>
      <c r="DK1802">
        <v>0</v>
      </c>
      <c r="DL1802">
        <v>0</v>
      </c>
      <c r="DN1802">
        <v>6</v>
      </c>
      <c r="DO1802">
        <v>6</v>
      </c>
      <c r="DP1802">
        <v>117.34</v>
      </c>
      <c r="DQ1802">
        <v>1</v>
      </c>
      <c r="DR1802">
        <v>1</v>
      </c>
      <c r="DS1802">
        <v>2</v>
      </c>
      <c r="DT1802">
        <v>2</v>
      </c>
      <c r="DU1802">
        <v>129.99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6</v>
      </c>
      <c r="FH1802">
        <v>6</v>
      </c>
      <c r="FI1802">
        <v>0</v>
      </c>
      <c r="FJ1802">
        <v>0</v>
      </c>
      <c r="FK1802">
        <v>0</v>
      </c>
      <c r="FL1802">
        <v>0</v>
      </c>
      <c r="FM1802">
        <v>6</v>
      </c>
      <c r="FN1802">
        <v>6</v>
      </c>
      <c r="FO1802">
        <v>0</v>
      </c>
      <c r="FP1802">
        <v>0</v>
      </c>
      <c r="FQ1802" t="s">
        <v>684</v>
      </c>
      <c r="FR1802" t="s">
        <v>1020</v>
      </c>
      <c r="FS1802" t="s">
        <v>1021</v>
      </c>
      <c r="FT1802" s="5">
        <v>44286</v>
      </c>
    </row>
    <row r="1803" spans="1:176" x14ac:dyDescent="0.25">
      <c r="A18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3)*(dboStockTable[cn_localauthority]=$FQ1803)*(dboStockTable[cn_provisionasatfy]=$FS1803)*(dboStockTable[submitted_at])))=$K1803),"Y","N")</f>
        <v>Y</v>
      </c>
      <c r="B1803">
        <v>4091</v>
      </c>
      <c r="C1803">
        <v>158</v>
      </c>
      <c r="D1803" t="s">
        <v>537</v>
      </c>
      <c r="E1803" t="s">
        <v>549</v>
      </c>
      <c r="F1803" t="s">
        <v>549</v>
      </c>
      <c r="I1803" t="s">
        <v>6348</v>
      </c>
      <c r="J1803" t="s">
        <v>9342</v>
      </c>
      <c r="K1803" s="5">
        <v>44344.439593090276</v>
      </c>
      <c r="L1803" t="s">
        <v>1176</v>
      </c>
      <c r="M1803">
        <v>22</v>
      </c>
      <c r="N1803">
        <v>0</v>
      </c>
      <c r="O1803">
        <v>22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1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19</v>
      </c>
      <c r="BP1803">
        <v>0</v>
      </c>
      <c r="BQ1803">
        <v>19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6</v>
      </c>
      <c r="BY1803">
        <v>0</v>
      </c>
      <c r="BZ1803">
        <v>6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47</v>
      </c>
      <c r="CQ1803">
        <v>0</v>
      </c>
      <c r="CR1803">
        <v>47</v>
      </c>
      <c r="CS1803">
        <v>1</v>
      </c>
      <c r="CT1803">
        <v>0</v>
      </c>
      <c r="CU1803">
        <v>1</v>
      </c>
      <c r="CV1803">
        <v>0</v>
      </c>
      <c r="CW1803">
        <v>0</v>
      </c>
      <c r="CX1803">
        <v>0</v>
      </c>
      <c r="CY1803">
        <v>0</v>
      </c>
      <c r="CZ1803">
        <v>0</v>
      </c>
      <c r="DB1803">
        <v>22</v>
      </c>
      <c r="DC1803">
        <v>22</v>
      </c>
      <c r="DD1803">
        <v>96.43</v>
      </c>
      <c r="DE1803">
        <v>17</v>
      </c>
      <c r="DF1803">
        <v>17</v>
      </c>
      <c r="DG1803">
        <v>102.44</v>
      </c>
      <c r="DH1803">
        <v>7</v>
      </c>
      <c r="DI1803">
        <v>7</v>
      </c>
      <c r="DJ1803">
        <v>121.09</v>
      </c>
      <c r="DK1803">
        <v>1</v>
      </c>
      <c r="DL1803">
        <v>1</v>
      </c>
      <c r="DM1803">
        <v>131.21</v>
      </c>
      <c r="DN1803">
        <v>47</v>
      </c>
      <c r="DO1803">
        <v>47</v>
      </c>
      <c r="DP1803">
        <v>103.02</v>
      </c>
      <c r="DQ1803">
        <v>1</v>
      </c>
      <c r="DR1803">
        <v>0</v>
      </c>
      <c r="DS1803">
        <v>0</v>
      </c>
      <c r="DT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7</v>
      </c>
      <c r="FD1803">
        <v>0</v>
      </c>
      <c r="FE1803">
        <v>27</v>
      </c>
      <c r="FF1803">
        <v>0</v>
      </c>
      <c r="FG1803">
        <v>13</v>
      </c>
      <c r="FH1803">
        <v>47</v>
      </c>
      <c r="FI1803">
        <v>7</v>
      </c>
      <c r="FJ1803">
        <v>0</v>
      </c>
      <c r="FK1803">
        <v>27</v>
      </c>
      <c r="FL1803">
        <v>0</v>
      </c>
      <c r="FM1803">
        <v>13</v>
      </c>
      <c r="FN1803">
        <v>47</v>
      </c>
      <c r="FO1803">
        <v>0</v>
      </c>
      <c r="FP1803">
        <v>0</v>
      </c>
      <c r="FQ1803" t="s">
        <v>686</v>
      </c>
      <c r="FR1803" t="s">
        <v>1020</v>
      </c>
      <c r="FS1803" t="s">
        <v>1021</v>
      </c>
      <c r="FT1803" s="5">
        <v>44286</v>
      </c>
    </row>
    <row r="1804" spans="1:176" x14ac:dyDescent="0.25">
      <c r="A18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4)*(dboStockTable[cn_localauthority]=$FQ1804)*(dboStockTable[cn_provisionasatfy]=$FS1804)*(dboStockTable[submitted_at])))=$K1804),"Y","N")</f>
        <v>Y</v>
      </c>
      <c r="B1804">
        <v>4092</v>
      </c>
      <c r="C1804">
        <v>158</v>
      </c>
      <c r="D1804" t="s">
        <v>537</v>
      </c>
      <c r="E1804" t="s">
        <v>553</v>
      </c>
      <c r="F1804" t="s">
        <v>553</v>
      </c>
      <c r="I1804" t="s">
        <v>6349</v>
      </c>
      <c r="J1804" t="s">
        <v>9342</v>
      </c>
      <c r="K1804" s="5">
        <v>44344.438143287036</v>
      </c>
      <c r="L1804" t="s">
        <v>1177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5</v>
      </c>
      <c r="AL1804">
        <v>0</v>
      </c>
      <c r="AM1804">
        <v>5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14</v>
      </c>
      <c r="AX1804">
        <v>0</v>
      </c>
      <c r="AY1804">
        <v>14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15</v>
      </c>
      <c r="BP1804">
        <v>0</v>
      </c>
      <c r="BQ1804">
        <v>15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8</v>
      </c>
      <c r="BY1804">
        <v>0</v>
      </c>
      <c r="BZ1804">
        <v>8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37</v>
      </c>
      <c r="CQ1804">
        <v>0</v>
      </c>
      <c r="CR1804">
        <v>37</v>
      </c>
      <c r="CS1804">
        <v>1</v>
      </c>
      <c r="CT1804">
        <v>0</v>
      </c>
      <c r="CU1804">
        <v>1</v>
      </c>
      <c r="CV1804">
        <v>5</v>
      </c>
      <c r="CW1804">
        <v>0</v>
      </c>
      <c r="CX1804">
        <v>5</v>
      </c>
      <c r="CY1804">
        <v>0</v>
      </c>
      <c r="CZ1804">
        <v>0</v>
      </c>
      <c r="DB1804">
        <v>16</v>
      </c>
      <c r="DC1804">
        <v>16</v>
      </c>
      <c r="DD1804">
        <v>92.81</v>
      </c>
      <c r="DE1804">
        <v>15</v>
      </c>
      <c r="DF1804">
        <v>15</v>
      </c>
      <c r="DG1804">
        <v>102.57</v>
      </c>
      <c r="DH1804">
        <v>4</v>
      </c>
      <c r="DI1804">
        <v>4</v>
      </c>
      <c r="DJ1804">
        <v>115.47</v>
      </c>
      <c r="DK1804">
        <v>2</v>
      </c>
      <c r="DL1804">
        <v>2</v>
      </c>
      <c r="DM1804">
        <v>126.5</v>
      </c>
      <c r="DN1804">
        <v>37</v>
      </c>
      <c r="DO1804">
        <v>37</v>
      </c>
      <c r="DP1804">
        <v>101.04</v>
      </c>
      <c r="DQ1804">
        <v>1</v>
      </c>
      <c r="DR1804">
        <v>0</v>
      </c>
      <c r="DS1804">
        <v>5</v>
      </c>
      <c r="DT1804">
        <v>5</v>
      </c>
      <c r="DU1804">
        <v>69.69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11</v>
      </c>
      <c r="FD1804">
        <v>0</v>
      </c>
      <c r="FE1804">
        <v>14</v>
      </c>
      <c r="FF1804">
        <v>0</v>
      </c>
      <c r="FG1804">
        <v>12</v>
      </c>
      <c r="FH1804">
        <v>37</v>
      </c>
      <c r="FI1804">
        <v>11</v>
      </c>
      <c r="FJ1804">
        <v>0</v>
      </c>
      <c r="FK1804">
        <v>14</v>
      </c>
      <c r="FL1804">
        <v>0</v>
      </c>
      <c r="FM1804">
        <v>12</v>
      </c>
      <c r="FN1804">
        <v>37</v>
      </c>
      <c r="FO1804">
        <v>0</v>
      </c>
      <c r="FP1804">
        <v>0</v>
      </c>
      <c r="FQ1804" t="s">
        <v>702</v>
      </c>
      <c r="FR1804" t="s">
        <v>1020</v>
      </c>
      <c r="FS1804" t="s">
        <v>1021</v>
      </c>
      <c r="FT1804" s="5">
        <v>44286</v>
      </c>
    </row>
    <row r="1805" spans="1:176" x14ac:dyDescent="0.25">
      <c r="A18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5)*(dboStockTable[cn_localauthority]=$FQ1805)*(dboStockTable[cn_provisionasatfy]=$FS1805)*(dboStockTable[submitted_at])))=$K1805),"Y","N")</f>
        <v>Y</v>
      </c>
      <c r="B1805">
        <v>4093</v>
      </c>
      <c r="C1805">
        <v>158</v>
      </c>
      <c r="D1805" t="s">
        <v>537</v>
      </c>
      <c r="E1805" t="s">
        <v>556</v>
      </c>
      <c r="F1805" t="s">
        <v>556</v>
      </c>
      <c r="I1805" t="s">
        <v>6350</v>
      </c>
      <c r="J1805" t="s">
        <v>9342</v>
      </c>
      <c r="K1805" s="5">
        <v>44344.43652491898</v>
      </c>
      <c r="L1805" t="s">
        <v>1178</v>
      </c>
      <c r="M1805">
        <v>4</v>
      </c>
      <c r="N1805">
        <v>0</v>
      </c>
      <c r="O1805">
        <v>4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1</v>
      </c>
      <c r="AI1805">
        <v>0</v>
      </c>
      <c r="AJ1805">
        <v>1</v>
      </c>
      <c r="AK1805">
        <v>4</v>
      </c>
      <c r="AL1805">
        <v>0</v>
      </c>
      <c r="AM1805">
        <v>4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</v>
      </c>
      <c r="BP1805">
        <v>0</v>
      </c>
      <c r="BQ1805">
        <v>2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3</v>
      </c>
      <c r="BY1805">
        <v>0</v>
      </c>
      <c r="BZ1805">
        <v>3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9</v>
      </c>
      <c r="CQ1805">
        <v>0</v>
      </c>
      <c r="CR1805">
        <v>9</v>
      </c>
      <c r="CS1805">
        <v>1</v>
      </c>
      <c r="CT1805">
        <v>0</v>
      </c>
      <c r="CU1805">
        <v>1</v>
      </c>
      <c r="CV1805">
        <v>4</v>
      </c>
      <c r="CW1805">
        <v>0</v>
      </c>
      <c r="CX1805">
        <v>4</v>
      </c>
      <c r="CY1805">
        <v>0</v>
      </c>
      <c r="CZ1805">
        <v>0</v>
      </c>
      <c r="DB1805">
        <v>4</v>
      </c>
      <c r="DC1805">
        <v>4</v>
      </c>
      <c r="DD1805">
        <v>95.78</v>
      </c>
      <c r="DE1805">
        <v>3</v>
      </c>
      <c r="DF1805">
        <v>3</v>
      </c>
      <c r="DG1805">
        <v>105.22</v>
      </c>
      <c r="DH1805">
        <v>2</v>
      </c>
      <c r="DI1805">
        <v>2</v>
      </c>
      <c r="DJ1805">
        <v>115.68</v>
      </c>
      <c r="DK1805">
        <v>0</v>
      </c>
      <c r="DL1805">
        <v>0</v>
      </c>
      <c r="DN1805">
        <v>9</v>
      </c>
      <c r="DO1805">
        <v>9</v>
      </c>
      <c r="DP1805">
        <v>103.35</v>
      </c>
      <c r="DQ1805">
        <v>1</v>
      </c>
      <c r="DR1805">
        <v>0</v>
      </c>
      <c r="DS1805">
        <v>4</v>
      </c>
      <c r="DT1805">
        <v>4</v>
      </c>
      <c r="DU1805">
        <v>68.62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1</v>
      </c>
      <c r="FD1805">
        <v>0</v>
      </c>
      <c r="FE1805">
        <v>6</v>
      </c>
      <c r="FF1805">
        <v>0</v>
      </c>
      <c r="FG1805">
        <v>2</v>
      </c>
      <c r="FH1805">
        <v>9</v>
      </c>
      <c r="FI1805">
        <v>1</v>
      </c>
      <c r="FJ1805">
        <v>0</v>
      </c>
      <c r="FK1805">
        <v>6</v>
      </c>
      <c r="FL1805">
        <v>0</v>
      </c>
      <c r="FM1805">
        <v>2</v>
      </c>
      <c r="FN1805">
        <v>9</v>
      </c>
      <c r="FO1805">
        <v>0</v>
      </c>
      <c r="FP1805">
        <v>0</v>
      </c>
      <c r="FQ1805" t="s">
        <v>683</v>
      </c>
      <c r="FR1805" t="s">
        <v>1020</v>
      </c>
      <c r="FS1805" t="s">
        <v>1021</v>
      </c>
      <c r="FT1805" s="5">
        <v>44286</v>
      </c>
    </row>
    <row r="1806" spans="1:176" x14ac:dyDescent="0.25">
      <c r="A18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6)*(dboStockTable[cn_localauthority]=$FQ1806)*(dboStockTable[cn_provisionasatfy]=$FS1806)*(dboStockTable[submitted_at])))=$K1806),"Y","N")</f>
        <v>Y</v>
      </c>
      <c r="B1806">
        <v>4094</v>
      </c>
      <c r="C1806">
        <v>158</v>
      </c>
      <c r="D1806" t="s">
        <v>537</v>
      </c>
      <c r="E1806" t="s">
        <v>538</v>
      </c>
      <c r="F1806" t="s">
        <v>538</v>
      </c>
      <c r="I1806" t="s">
        <v>6351</v>
      </c>
      <c r="J1806" t="s">
        <v>9342</v>
      </c>
      <c r="K1806" s="5">
        <v>44344.434691898146</v>
      </c>
      <c r="L1806" t="s">
        <v>1179</v>
      </c>
      <c r="M1806">
        <v>24</v>
      </c>
      <c r="N1806">
        <v>0</v>
      </c>
      <c r="O1806">
        <v>24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20</v>
      </c>
      <c r="BP1806">
        <v>0</v>
      </c>
      <c r="BQ1806">
        <v>20</v>
      </c>
      <c r="BR1806">
        <v>1</v>
      </c>
      <c r="BS1806">
        <v>0</v>
      </c>
      <c r="BT1806">
        <v>1</v>
      </c>
      <c r="BU1806">
        <v>3</v>
      </c>
      <c r="BV1806">
        <v>0</v>
      </c>
      <c r="BW1806">
        <v>3</v>
      </c>
      <c r="BX1806">
        <v>2</v>
      </c>
      <c r="BY1806">
        <v>0</v>
      </c>
      <c r="BZ1806">
        <v>2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46</v>
      </c>
      <c r="CQ1806">
        <v>0</v>
      </c>
      <c r="CR1806">
        <v>46</v>
      </c>
      <c r="CS1806">
        <v>1</v>
      </c>
      <c r="CT1806">
        <v>0</v>
      </c>
      <c r="CU1806">
        <v>1</v>
      </c>
      <c r="CV1806">
        <v>3</v>
      </c>
      <c r="CW1806">
        <v>0</v>
      </c>
      <c r="CX1806">
        <v>3</v>
      </c>
      <c r="CY1806">
        <v>0</v>
      </c>
      <c r="CZ1806">
        <v>0</v>
      </c>
      <c r="DB1806">
        <v>20</v>
      </c>
      <c r="DC1806">
        <v>20</v>
      </c>
      <c r="DD1806">
        <v>95.14</v>
      </c>
      <c r="DE1806">
        <v>15</v>
      </c>
      <c r="DF1806">
        <v>15</v>
      </c>
      <c r="DG1806">
        <v>105.53</v>
      </c>
      <c r="DH1806">
        <v>10</v>
      </c>
      <c r="DI1806">
        <v>10</v>
      </c>
      <c r="DJ1806">
        <v>123.84</v>
      </c>
      <c r="DK1806">
        <v>1</v>
      </c>
      <c r="DL1806">
        <v>1</v>
      </c>
      <c r="DM1806">
        <v>129.43</v>
      </c>
      <c r="DN1806">
        <v>46</v>
      </c>
      <c r="DO1806">
        <v>46</v>
      </c>
      <c r="DP1806">
        <v>105.51</v>
      </c>
      <c r="DQ1806">
        <v>1</v>
      </c>
      <c r="DR1806">
        <v>0</v>
      </c>
      <c r="DS1806">
        <v>3</v>
      </c>
      <c r="DT1806">
        <v>3</v>
      </c>
      <c r="DU1806">
        <v>58.74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10</v>
      </c>
      <c r="FD1806">
        <v>0</v>
      </c>
      <c r="FE1806">
        <v>24</v>
      </c>
      <c r="FF1806">
        <v>0</v>
      </c>
      <c r="FG1806">
        <v>12</v>
      </c>
      <c r="FH1806">
        <v>46</v>
      </c>
      <c r="FI1806">
        <v>10</v>
      </c>
      <c r="FJ1806">
        <v>0</v>
      </c>
      <c r="FK1806">
        <v>24</v>
      </c>
      <c r="FL1806">
        <v>0</v>
      </c>
      <c r="FM1806">
        <v>12</v>
      </c>
      <c r="FN1806">
        <v>46</v>
      </c>
      <c r="FO1806">
        <v>0</v>
      </c>
      <c r="FP1806">
        <v>0</v>
      </c>
      <c r="FQ1806" t="s">
        <v>708</v>
      </c>
      <c r="FR1806" t="s">
        <v>1020</v>
      </c>
      <c r="FS1806" t="s">
        <v>1021</v>
      </c>
      <c r="FT1806" s="5">
        <v>44286</v>
      </c>
    </row>
    <row r="1807" spans="1:176" x14ac:dyDescent="0.25">
      <c r="A18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7)*(dboStockTable[cn_localauthority]=$FQ1807)*(dboStockTable[cn_provisionasatfy]=$FS1807)*(dboStockTable[submitted_at])))=$K1807),"Y","N")</f>
        <v>N</v>
      </c>
      <c r="B1807">
        <v>4095</v>
      </c>
      <c r="C1807">
        <v>66</v>
      </c>
      <c r="D1807" t="s">
        <v>598</v>
      </c>
      <c r="E1807" t="s">
        <v>1039</v>
      </c>
      <c r="F1807" t="s">
        <v>1039</v>
      </c>
      <c r="I1807" t="s">
        <v>6338</v>
      </c>
      <c r="J1807" t="s">
        <v>9342</v>
      </c>
      <c r="K1807" s="5">
        <v>44344.43231585648</v>
      </c>
      <c r="L1807" t="s">
        <v>1180</v>
      </c>
      <c r="M1807">
        <v>61</v>
      </c>
      <c r="N1807">
        <v>0</v>
      </c>
      <c r="O1807">
        <v>61</v>
      </c>
      <c r="P1807">
        <v>1</v>
      </c>
      <c r="Q1807">
        <v>0</v>
      </c>
      <c r="R1807">
        <v>1</v>
      </c>
      <c r="S1807">
        <v>14</v>
      </c>
      <c r="T1807">
        <v>0</v>
      </c>
      <c r="U1807">
        <v>14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15</v>
      </c>
      <c r="AF1807">
        <v>0</v>
      </c>
      <c r="AG1807">
        <v>15</v>
      </c>
      <c r="AH1807">
        <v>13</v>
      </c>
      <c r="AI1807">
        <v>0</v>
      </c>
      <c r="AJ1807">
        <v>13</v>
      </c>
      <c r="AK1807">
        <v>43</v>
      </c>
      <c r="AL1807">
        <v>0</v>
      </c>
      <c r="AM1807">
        <v>43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76</v>
      </c>
      <c r="CQ1807">
        <v>0</v>
      </c>
      <c r="CR1807">
        <v>76</v>
      </c>
      <c r="CS1807">
        <v>14</v>
      </c>
      <c r="CT1807">
        <v>0</v>
      </c>
      <c r="CU1807">
        <v>14</v>
      </c>
      <c r="CV1807">
        <v>57</v>
      </c>
      <c r="CW1807">
        <v>0</v>
      </c>
      <c r="CX1807">
        <v>57</v>
      </c>
      <c r="CY1807">
        <v>5</v>
      </c>
      <c r="CZ1807">
        <v>5</v>
      </c>
      <c r="DA1807">
        <v>89.75</v>
      </c>
      <c r="DB1807">
        <v>16</v>
      </c>
      <c r="DC1807">
        <v>16</v>
      </c>
      <c r="DD1807">
        <v>95.27</v>
      </c>
      <c r="DE1807">
        <v>30</v>
      </c>
      <c r="DF1807">
        <v>30</v>
      </c>
      <c r="DG1807">
        <v>122.95</v>
      </c>
      <c r="DH1807">
        <v>20</v>
      </c>
      <c r="DI1807">
        <v>20</v>
      </c>
      <c r="DJ1807">
        <v>101.5</v>
      </c>
      <c r="DK1807">
        <v>5</v>
      </c>
      <c r="DL1807">
        <v>5</v>
      </c>
      <c r="DM1807">
        <v>108.67</v>
      </c>
      <c r="DN1807">
        <v>76</v>
      </c>
      <c r="DO1807">
        <v>76</v>
      </c>
      <c r="DP1807">
        <v>108.35</v>
      </c>
      <c r="DQ1807">
        <v>14</v>
      </c>
      <c r="DR1807">
        <v>14</v>
      </c>
      <c r="DS1807">
        <v>57</v>
      </c>
      <c r="DT1807">
        <v>57</v>
      </c>
      <c r="DU1807">
        <v>116.7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76</v>
      </c>
      <c r="FH1807">
        <v>76</v>
      </c>
      <c r="FI1807">
        <v>0</v>
      </c>
      <c r="FJ1807">
        <v>0</v>
      </c>
      <c r="FK1807">
        <v>0</v>
      </c>
      <c r="FL1807">
        <v>0</v>
      </c>
      <c r="FM1807">
        <v>76</v>
      </c>
      <c r="FN1807">
        <v>76</v>
      </c>
      <c r="FO1807">
        <v>0</v>
      </c>
      <c r="FP1807">
        <v>1</v>
      </c>
      <c r="FQ1807" t="s">
        <v>700</v>
      </c>
      <c r="FR1807" t="s">
        <v>1020</v>
      </c>
      <c r="FS1807" t="s">
        <v>1021</v>
      </c>
      <c r="FT1807" s="5">
        <v>44286</v>
      </c>
    </row>
    <row r="1808" spans="1:176" x14ac:dyDescent="0.25">
      <c r="A18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8)*(dboStockTable[cn_localauthority]=$FQ1808)*(dboStockTable[cn_provisionasatfy]=$FS1808)*(dboStockTable[submitted_at])))=$K1808),"Y","N")</f>
        <v>Y</v>
      </c>
      <c r="B1808">
        <v>4096</v>
      </c>
      <c r="C1808">
        <v>158</v>
      </c>
      <c r="D1808" t="s">
        <v>537</v>
      </c>
      <c r="E1808" t="s">
        <v>541</v>
      </c>
      <c r="F1808" t="s">
        <v>541</v>
      </c>
      <c r="I1808" t="s">
        <v>6352</v>
      </c>
      <c r="J1808" t="s">
        <v>9342</v>
      </c>
      <c r="K1808" s="5">
        <v>44344.427402858797</v>
      </c>
      <c r="L1808" t="s">
        <v>1181</v>
      </c>
      <c r="M1808">
        <v>30</v>
      </c>
      <c r="N1808">
        <v>0</v>
      </c>
      <c r="O1808">
        <v>3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13</v>
      </c>
      <c r="AX1808">
        <v>0</v>
      </c>
      <c r="AY1808">
        <v>1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23</v>
      </c>
      <c r="BP1808">
        <v>0</v>
      </c>
      <c r="BQ1808">
        <v>23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2</v>
      </c>
      <c r="BY1808">
        <v>0</v>
      </c>
      <c r="BZ1808">
        <v>2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68</v>
      </c>
      <c r="CQ1808">
        <v>0</v>
      </c>
      <c r="CR1808">
        <v>68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B1808">
        <v>43</v>
      </c>
      <c r="DC1808">
        <v>43</v>
      </c>
      <c r="DD1808">
        <v>108.81</v>
      </c>
      <c r="DE1808">
        <v>22</v>
      </c>
      <c r="DF1808">
        <v>22</v>
      </c>
      <c r="DG1808">
        <v>119.6</v>
      </c>
      <c r="DH1808">
        <v>3</v>
      </c>
      <c r="DI1808">
        <v>3</v>
      </c>
      <c r="DJ1808">
        <v>118.66</v>
      </c>
      <c r="DK1808">
        <v>0</v>
      </c>
      <c r="DL1808">
        <v>0</v>
      </c>
      <c r="DN1808">
        <v>68</v>
      </c>
      <c r="DO1808">
        <v>68</v>
      </c>
      <c r="DP1808">
        <v>112.74</v>
      </c>
      <c r="DQ1808">
        <v>0</v>
      </c>
      <c r="DR1808">
        <v>0</v>
      </c>
      <c r="DS1808">
        <v>0</v>
      </c>
      <c r="DT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38</v>
      </c>
      <c r="FF1808">
        <v>0</v>
      </c>
      <c r="FG1808">
        <v>30</v>
      </c>
      <c r="FH1808">
        <v>68</v>
      </c>
      <c r="FI1808">
        <v>0</v>
      </c>
      <c r="FJ1808">
        <v>0</v>
      </c>
      <c r="FK1808">
        <v>38</v>
      </c>
      <c r="FL1808">
        <v>0</v>
      </c>
      <c r="FM1808">
        <v>30</v>
      </c>
      <c r="FN1808">
        <v>68</v>
      </c>
      <c r="FO1808">
        <v>0</v>
      </c>
      <c r="FP1808">
        <v>2</v>
      </c>
      <c r="FQ1808" t="s">
        <v>698</v>
      </c>
      <c r="FR1808" t="s">
        <v>1020</v>
      </c>
      <c r="FS1808" t="s">
        <v>1021</v>
      </c>
      <c r="FT1808" s="5">
        <v>44286</v>
      </c>
    </row>
    <row r="1809" spans="1:176" x14ac:dyDescent="0.25">
      <c r="A18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9)*(dboStockTable[cn_localauthority]=$FQ1809)*(dboStockTable[cn_provisionasatfy]=$FS1809)*(dboStockTable[submitted_at])))=$K1809),"Y","N")</f>
        <v>Y</v>
      </c>
      <c r="B1809">
        <v>4097</v>
      </c>
      <c r="C1809">
        <v>158</v>
      </c>
      <c r="D1809" t="s">
        <v>537</v>
      </c>
      <c r="E1809" t="s">
        <v>543</v>
      </c>
      <c r="F1809" t="s">
        <v>543</v>
      </c>
      <c r="I1809" t="s">
        <v>6353</v>
      </c>
      <c r="J1809" t="s">
        <v>9342</v>
      </c>
      <c r="K1809" s="5">
        <v>44344.423455902775</v>
      </c>
      <c r="L1809" t="s">
        <v>1182</v>
      </c>
      <c r="M1809">
        <v>23</v>
      </c>
      <c r="N1809">
        <v>0</v>
      </c>
      <c r="O1809">
        <v>23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24</v>
      </c>
      <c r="BP1809">
        <v>0</v>
      </c>
      <c r="BQ1809">
        <v>24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1</v>
      </c>
      <c r="BY1809">
        <v>0</v>
      </c>
      <c r="BZ1809">
        <v>1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48</v>
      </c>
      <c r="CQ1809">
        <v>0</v>
      </c>
      <c r="CR1809">
        <v>48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B1809">
        <v>15</v>
      </c>
      <c r="DC1809">
        <v>15</v>
      </c>
      <c r="DD1809">
        <v>90.33</v>
      </c>
      <c r="DE1809">
        <v>31</v>
      </c>
      <c r="DF1809">
        <v>31</v>
      </c>
      <c r="DG1809">
        <v>103.08</v>
      </c>
      <c r="DH1809">
        <v>1</v>
      </c>
      <c r="DI1809">
        <v>1</v>
      </c>
      <c r="DJ1809">
        <v>116.67</v>
      </c>
      <c r="DK1809">
        <v>1</v>
      </c>
      <c r="DL1809">
        <v>1</v>
      </c>
      <c r="DM1809">
        <v>129.03</v>
      </c>
      <c r="DN1809">
        <v>48</v>
      </c>
      <c r="DO1809">
        <v>48</v>
      </c>
      <c r="DP1809">
        <v>99.92</v>
      </c>
      <c r="DQ1809">
        <v>0</v>
      </c>
      <c r="DR1809">
        <v>0</v>
      </c>
      <c r="DS1809">
        <v>0</v>
      </c>
      <c r="DT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6</v>
      </c>
      <c r="FD1809">
        <v>0</v>
      </c>
      <c r="FE1809">
        <v>18</v>
      </c>
      <c r="FF1809">
        <v>0</v>
      </c>
      <c r="FG1809">
        <v>24</v>
      </c>
      <c r="FH1809">
        <v>48</v>
      </c>
      <c r="FI1809">
        <v>6</v>
      </c>
      <c r="FJ1809">
        <v>0</v>
      </c>
      <c r="FK1809">
        <v>18</v>
      </c>
      <c r="FL1809">
        <v>0</v>
      </c>
      <c r="FM1809">
        <v>24</v>
      </c>
      <c r="FN1809">
        <v>48</v>
      </c>
      <c r="FO1809">
        <v>0</v>
      </c>
      <c r="FP1809">
        <v>1</v>
      </c>
      <c r="FQ1809" t="s">
        <v>697</v>
      </c>
      <c r="FR1809" t="s">
        <v>1020</v>
      </c>
      <c r="FS1809" t="s">
        <v>1021</v>
      </c>
      <c r="FT1809" s="5">
        <v>44286</v>
      </c>
    </row>
    <row r="1810" spans="1:176" x14ac:dyDescent="0.25">
      <c r="A18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0)*(dboStockTable[cn_localauthority]=$FQ1810)*(dboStockTable[cn_provisionasatfy]=$FS1810)*(dboStockTable[submitted_at])))=$K1810),"Y","N")</f>
        <v>Y</v>
      </c>
      <c r="B1810">
        <v>4098</v>
      </c>
      <c r="C1810">
        <v>158</v>
      </c>
      <c r="D1810" t="s">
        <v>537</v>
      </c>
      <c r="E1810" t="s">
        <v>536</v>
      </c>
      <c r="F1810" t="s">
        <v>536</v>
      </c>
      <c r="I1810" t="s">
        <v>6354</v>
      </c>
      <c r="J1810" t="s">
        <v>9342</v>
      </c>
      <c r="K1810" s="5">
        <v>44344.417945104164</v>
      </c>
      <c r="L1810" t="s">
        <v>1183</v>
      </c>
      <c r="M1810">
        <v>28</v>
      </c>
      <c r="N1810">
        <v>0</v>
      </c>
      <c r="O1810">
        <v>28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22</v>
      </c>
      <c r="BP1810">
        <v>0</v>
      </c>
      <c r="BQ1810">
        <v>22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12</v>
      </c>
      <c r="BY1810">
        <v>0</v>
      </c>
      <c r="BZ1810">
        <v>12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62</v>
      </c>
      <c r="CQ1810">
        <v>0</v>
      </c>
      <c r="CR1810">
        <v>62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B1810">
        <v>25</v>
      </c>
      <c r="DC1810">
        <v>25</v>
      </c>
      <c r="DD1810">
        <v>94.13</v>
      </c>
      <c r="DE1810">
        <v>30</v>
      </c>
      <c r="DF1810">
        <v>30</v>
      </c>
      <c r="DG1810">
        <v>104.04</v>
      </c>
      <c r="DH1810">
        <v>4</v>
      </c>
      <c r="DI1810">
        <v>4</v>
      </c>
      <c r="DJ1810">
        <v>117.46</v>
      </c>
      <c r="DK1810">
        <v>3</v>
      </c>
      <c r="DL1810">
        <v>3</v>
      </c>
      <c r="DM1810">
        <v>135.35</v>
      </c>
      <c r="DN1810">
        <v>62</v>
      </c>
      <c r="DO1810">
        <v>62</v>
      </c>
      <c r="DP1810">
        <v>102.42</v>
      </c>
      <c r="DQ1810">
        <v>0</v>
      </c>
      <c r="DR1810">
        <v>0</v>
      </c>
      <c r="DS1810">
        <v>0</v>
      </c>
      <c r="DT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18</v>
      </c>
      <c r="FD1810">
        <v>0</v>
      </c>
      <c r="FE1810">
        <v>33</v>
      </c>
      <c r="FF1810">
        <v>0</v>
      </c>
      <c r="FG1810">
        <v>11</v>
      </c>
      <c r="FH1810">
        <v>62</v>
      </c>
      <c r="FI1810">
        <v>18</v>
      </c>
      <c r="FJ1810">
        <v>0</v>
      </c>
      <c r="FK1810">
        <v>33</v>
      </c>
      <c r="FL1810">
        <v>0</v>
      </c>
      <c r="FM1810">
        <v>11</v>
      </c>
      <c r="FN1810">
        <v>62</v>
      </c>
      <c r="FO1810">
        <v>1</v>
      </c>
      <c r="FP1810">
        <v>0</v>
      </c>
      <c r="FQ1810" t="s">
        <v>693</v>
      </c>
      <c r="FR1810" t="s">
        <v>1020</v>
      </c>
      <c r="FS1810" t="s">
        <v>1021</v>
      </c>
      <c r="FT1810" s="5">
        <v>44286</v>
      </c>
    </row>
    <row r="1811" spans="1:176" x14ac:dyDescent="0.25">
      <c r="A18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1)*(dboStockTable[cn_localauthority]=$FQ1811)*(dboStockTable[cn_provisionasatfy]=$FS1811)*(dboStockTable[submitted_at])))=$K1811),"Y","N")</f>
        <v>Y</v>
      </c>
      <c r="B1811">
        <v>4099</v>
      </c>
      <c r="C1811">
        <v>158</v>
      </c>
      <c r="D1811" t="s">
        <v>537</v>
      </c>
      <c r="E1811" t="s">
        <v>558</v>
      </c>
      <c r="F1811" t="s">
        <v>558</v>
      </c>
      <c r="I1811" t="s">
        <v>6355</v>
      </c>
      <c r="J1811" t="s">
        <v>9342</v>
      </c>
      <c r="K1811" s="5">
        <v>44344.406953969905</v>
      </c>
      <c r="L1811" t="s">
        <v>1184</v>
      </c>
      <c r="M1811">
        <v>54</v>
      </c>
      <c r="N1811">
        <v>0</v>
      </c>
      <c r="O1811">
        <v>54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27</v>
      </c>
      <c r="BP1811">
        <v>0</v>
      </c>
      <c r="BQ1811">
        <v>27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23</v>
      </c>
      <c r="BY1811">
        <v>0</v>
      </c>
      <c r="BZ1811">
        <v>23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6</v>
      </c>
      <c r="CH1811">
        <v>0</v>
      </c>
      <c r="CI1811">
        <v>6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110</v>
      </c>
      <c r="CQ1811">
        <v>0</v>
      </c>
      <c r="CR1811">
        <v>11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B1811">
        <v>15</v>
      </c>
      <c r="DC1811">
        <v>15</v>
      </c>
      <c r="DD1811">
        <v>94.82</v>
      </c>
      <c r="DE1811">
        <v>58</v>
      </c>
      <c r="DF1811">
        <v>58</v>
      </c>
      <c r="DG1811">
        <v>106.63</v>
      </c>
      <c r="DH1811">
        <v>28</v>
      </c>
      <c r="DI1811">
        <v>28</v>
      </c>
      <c r="DJ1811">
        <v>117.36</v>
      </c>
      <c r="DK1811">
        <v>9</v>
      </c>
      <c r="DL1811">
        <v>9</v>
      </c>
      <c r="DM1811">
        <v>133.94</v>
      </c>
      <c r="DN1811">
        <v>110</v>
      </c>
      <c r="DO1811">
        <v>110</v>
      </c>
      <c r="DP1811">
        <v>109.99</v>
      </c>
      <c r="DQ1811">
        <v>0</v>
      </c>
      <c r="DR1811">
        <v>0</v>
      </c>
      <c r="DS1811">
        <v>0</v>
      </c>
      <c r="DT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54</v>
      </c>
      <c r="FD1811">
        <v>0</v>
      </c>
      <c r="FE1811">
        <v>22</v>
      </c>
      <c r="FF1811">
        <v>0</v>
      </c>
      <c r="FG1811">
        <v>34</v>
      </c>
      <c r="FH1811">
        <v>110</v>
      </c>
      <c r="FI1811">
        <v>54</v>
      </c>
      <c r="FJ1811">
        <v>0</v>
      </c>
      <c r="FK1811">
        <v>22</v>
      </c>
      <c r="FL1811">
        <v>0</v>
      </c>
      <c r="FM1811">
        <v>34</v>
      </c>
      <c r="FN1811">
        <v>110</v>
      </c>
      <c r="FO1811">
        <v>0</v>
      </c>
      <c r="FP1811">
        <v>1</v>
      </c>
      <c r="FQ1811" t="s">
        <v>690</v>
      </c>
      <c r="FR1811" t="s">
        <v>1020</v>
      </c>
      <c r="FS1811" t="s">
        <v>1021</v>
      </c>
      <c r="FT1811" s="5">
        <v>44286</v>
      </c>
    </row>
    <row r="1812" spans="1:176" x14ac:dyDescent="0.25">
      <c r="A18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2)*(dboStockTable[cn_localauthority]=$FQ1812)*(dboStockTable[cn_provisionasatfy]=$FS1812)*(dboStockTable[submitted_at])))=$K1812),"Y","N")</f>
        <v>Y</v>
      </c>
      <c r="B1812">
        <v>4100</v>
      </c>
      <c r="C1812">
        <v>158</v>
      </c>
      <c r="D1812" t="s">
        <v>537</v>
      </c>
      <c r="E1812" t="s">
        <v>540</v>
      </c>
      <c r="F1812" t="s">
        <v>540</v>
      </c>
      <c r="I1812" t="s">
        <v>6356</v>
      </c>
      <c r="J1812" t="s">
        <v>9342</v>
      </c>
      <c r="K1812" s="5">
        <v>44344.399288738423</v>
      </c>
      <c r="L1812" t="s">
        <v>1185</v>
      </c>
      <c r="M1812">
        <v>33</v>
      </c>
      <c r="N1812">
        <v>0</v>
      </c>
      <c r="O1812">
        <v>33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36</v>
      </c>
      <c r="BP1812">
        <v>0</v>
      </c>
      <c r="BQ1812">
        <v>36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18</v>
      </c>
      <c r="BY1812">
        <v>0</v>
      </c>
      <c r="BZ1812">
        <v>18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87</v>
      </c>
      <c r="CQ1812">
        <v>0</v>
      </c>
      <c r="CR1812">
        <v>87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B1812">
        <v>41</v>
      </c>
      <c r="DC1812">
        <v>41</v>
      </c>
      <c r="DD1812">
        <v>97.46</v>
      </c>
      <c r="DE1812">
        <v>29</v>
      </c>
      <c r="DF1812">
        <v>29</v>
      </c>
      <c r="DG1812">
        <v>109.18</v>
      </c>
      <c r="DH1812">
        <v>11</v>
      </c>
      <c r="DI1812">
        <v>11</v>
      </c>
      <c r="DJ1812">
        <v>119.97</v>
      </c>
      <c r="DK1812">
        <v>6</v>
      </c>
      <c r="DL1812">
        <v>6</v>
      </c>
      <c r="DM1812">
        <v>143.77000000000001</v>
      </c>
      <c r="DN1812">
        <v>87</v>
      </c>
      <c r="DO1812">
        <v>87</v>
      </c>
      <c r="DP1812">
        <v>107.41</v>
      </c>
      <c r="DQ1812">
        <v>0</v>
      </c>
      <c r="DR1812">
        <v>0</v>
      </c>
      <c r="DS1812">
        <v>0</v>
      </c>
      <c r="DT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30</v>
      </c>
      <c r="FD1812">
        <v>0</v>
      </c>
      <c r="FE1812">
        <v>47</v>
      </c>
      <c r="FF1812">
        <v>0</v>
      </c>
      <c r="FG1812">
        <v>10</v>
      </c>
      <c r="FH1812">
        <v>87</v>
      </c>
      <c r="FI1812">
        <v>30</v>
      </c>
      <c r="FJ1812">
        <v>0</v>
      </c>
      <c r="FK1812">
        <v>47</v>
      </c>
      <c r="FL1812">
        <v>0</v>
      </c>
      <c r="FM1812">
        <v>10</v>
      </c>
      <c r="FN1812">
        <v>87</v>
      </c>
      <c r="FO1812">
        <v>0</v>
      </c>
      <c r="FP1812">
        <v>0</v>
      </c>
      <c r="FQ1812" t="s">
        <v>707</v>
      </c>
      <c r="FR1812" t="s">
        <v>1020</v>
      </c>
      <c r="FS1812" t="s">
        <v>1021</v>
      </c>
      <c r="FT1812" s="5">
        <v>44286</v>
      </c>
    </row>
    <row r="1813" spans="1:176" x14ac:dyDescent="0.25">
      <c r="A18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3)*(dboStockTable[cn_localauthority]=$FQ1813)*(dboStockTable[cn_provisionasatfy]=$FS1813)*(dboStockTable[submitted_at])))=$K1813),"Y","N")</f>
        <v>Y</v>
      </c>
      <c r="B1813">
        <v>4101</v>
      </c>
      <c r="C1813">
        <v>158</v>
      </c>
      <c r="D1813" t="s">
        <v>537</v>
      </c>
      <c r="E1813" t="s">
        <v>542</v>
      </c>
      <c r="F1813" t="s">
        <v>542</v>
      </c>
      <c r="I1813" t="s">
        <v>6357</v>
      </c>
      <c r="J1813" t="s">
        <v>9342</v>
      </c>
      <c r="K1813" s="5">
        <v>44344.397415046296</v>
      </c>
      <c r="L1813" t="s">
        <v>1186</v>
      </c>
      <c r="M1813">
        <v>2</v>
      </c>
      <c r="N1813">
        <v>0</v>
      </c>
      <c r="O1813">
        <v>2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</v>
      </c>
      <c r="BP1813">
        <v>0</v>
      </c>
      <c r="BQ1813">
        <v>1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2</v>
      </c>
      <c r="BY1813">
        <v>0</v>
      </c>
      <c r="BZ1813">
        <v>2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5</v>
      </c>
      <c r="CQ1813">
        <v>0</v>
      </c>
      <c r="CR1813">
        <v>5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B1813">
        <v>2</v>
      </c>
      <c r="DC1813">
        <v>2</v>
      </c>
      <c r="DD1813">
        <v>114.65</v>
      </c>
      <c r="DE1813">
        <v>2</v>
      </c>
      <c r="DF1813">
        <v>2</v>
      </c>
      <c r="DG1813">
        <v>124.69</v>
      </c>
      <c r="DH1813">
        <v>1</v>
      </c>
      <c r="DI1813">
        <v>1</v>
      </c>
      <c r="DJ1813">
        <v>111.83</v>
      </c>
      <c r="DK1813">
        <v>0</v>
      </c>
      <c r="DL1813">
        <v>0</v>
      </c>
      <c r="DN1813">
        <v>5</v>
      </c>
      <c r="DO1813">
        <v>5</v>
      </c>
      <c r="DP1813">
        <v>118.1</v>
      </c>
      <c r="DQ1813">
        <v>0</v>
      </c>
      <c r="DR1813">
        <v>0</v>
      </c>
      <c r="DS1813">
        <v>0</v>
      </c>
      <c r="DT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1</v>
      </c>
      <c r="FD1813">
        <v>0</v>
      </c>
      <c r="FE1813">
        <v>0</v>
      </c>
      <c r="FF1813">
        <v>0</v>
      </c>
      <c r="FG1813">
        <v>4</v>
      </c>
      <c r="FH1813">
        <v>5</v>
      </c>
      <c r="FI1813">
        <v>1</v>
      </c>
      <c r="FJ1813">
        <v>0</v>
      </c>
      <c r="FK1813">
        <v>0</v>
      </c>
      <c r="FL1813">
        <v>0</v>
      </c>
      <c r="FM1813">
        <v>4</v>
      </c>
      <c r="FN1813">
        <v>5</v>
      </c>
      <c r="FO1813">
        <v>0</v>
      </c>
      <c r="FP1813">
        <v>0</v>
      </c>
      <c r="FQ1813" t="s">
        <v>706</v>
      </c>
      <c r="FR1813" t="s">
        <v>1020</v>
      </c>
      <c r="FS1813" t="s">
        <v>1021</v>
      </c>
      <c r="FT1813" s="5">
        <v>44286</v>
      </c>
    </row>
    <row r="1814" spans="1:176" x14ac:dyDescent="0.25">
      <c r="A18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4)*(dboStockTable[cn_localauthority]=$FQ1814)*(dboStockTable[cn_provisionasatfy]=$FS1814)*(dboStockTable[submitted_at])))=$K1814),"Y","N")</f>
        <v>Y</v>
      </c>
      <c r="B1814">
        <v>4102</v>
      </c>
      <c r="C1814">
        <v>158</v>
      </c>
      <c r="D1814" t="s">
        <v>537</v>
      </c>
      <c r="E1814" t="s">
        <v>544</v>
      </c>
      <c r="F1814" t="s">
        <v>544</v>
      </c>
      <c r="I1814" t="s">
        <v>6358</v>
      </c>
      <c r="J1814" t="s">
        <v>9342</v>
      </c>
      <c r="K1814" s="5">
        <v>44344.39587792824</v>
      </c>
      <c r="L1814" t="s">
        <v>1187</v>
      </c>
      <c r="M1814">
        <v>21</v>
      </c>
      <c r="N1814">
        <v>0</v>
      </c>
      <c r="O1814">
        <v>21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1</v>
      </c>
      <c r="BP1814">
        <v>0</v>
      </c>
      <c r="BQ1814">
        <v>11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3</v>
      </c>
      <c r="BY1814">
        <v>0</v>
      </c>
      <c r="BZ1814">
        <v>3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35</v>
      </c>
      <c r="CQ1814">
        <v>0</v>
      </c>
      <c r="CR1814">
        <v>35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B1814">
        <v>13</v>
      </c>
      <c r="DC1814">
        <v>13</v>
      </c>
      <c r="DD1814">
        <v>88.48</v>
      </c>
      <c r="DE1814">
        <v>19</v>
      </c>
      <c r="DF1814">
        <v>19</v>
      </c>
      <c r="DG1814">
        <v>100.79</v>
      </c>
      <c r="DH1814">
        <v>3</v>
      </c>
      <c r="DI1814">
        <v>3</v>
      </c>
      <c r="DJ1814">
        <v>122.47</v>
      </c>
      <c r="DK1814">
        <v>0</v>
      </c>
      <c r="DL1814">
        <v>0</v>
      </c>
      <c r="DN1814">
        <v>35</v>
      </c>
      <c r="DO1814">
        <v>35</v>
      </c>
      <c r="DP1814">
        <v>98.08</v>
      </c>
      <c r="DQ1814">
        <v>0</v>
      </c>
      <c r="DR1814">
        <v>0</v>
      </c>
      <c r="DS1814">
        <v>0</v>
      </c>
      <c r="DT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4</v>
      </c>
      <c r="FD1814">
        <v>0</v>
      </c>
      <c r="FE1814">
        <v>26</v>
      </c>
      <c r="FF1814">
        <v>0</v>
      </c>
      <c r="FG1814">
        <v>5</v>
      </c>
      <c r="FH1814">
        <v>35</v>
      </c>
      <c r="FI1814">
        <v>4</v>
      </c>
      <c r="FJ1814">
        <v>0</v>
      </c>
      <c r="FK1814">
        <v>26</v>
      </c>
      <c r="FL1814">
        <v>0</v>
      </c>
      <c r="FM1814">
        <v>5</v>
      </c>
      <c r="FN1814">
        <v>35</v>
      </c>
      <c r="FO1814">
        <v>0</v>
      </c>
      <c r="FP1814">
        <v>0</v>
      </c>
      <c r="FQ1814" t="s">
        <v>691</v>
      </c>
      <c r="FR1814" t="s">
        <v>1020</v>
      </c>
      <c r="FS1814" t="s">
        <v>1021</v>
      </c>
      <c r="FT1814" s="5">
        <v>44286</v>
      </c>
    </row>
    <row r="1815" spans="1:176" x14ac:dyDescent="0.25">
      <c r="A18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5)*(dboStockTable[cn_localauthority]=$FQ1815)*(dboStockTable[cn_provisionasatfy]=$FS1815)*(dboStockTable[submitted_at])))=$K1815),"Y","N")</f>
        <v>Y</v>
      </c>
      <c r="B1815">
        <v>4103</v>
      </c>
      <c r="C1815">
        <v>158</v>
      </c>
      <c r="D1815" t="s">
        <v>537</v>
      </c>
      <c r="E1815" t="s">
        <v>545</v>
      </c>
      <c r="F1815" t="s">
        <v>545</v>
      </c>
      <c r="I1815" t="s">
        <v>6359</v>
      </c>
      <c r="J1815" t="s">
        <v>9342</v>
      </c>
      <c r="K1815" s="5">
        <v>44344.394346643516</v>
      </c>
      <c r="L1815" t="s">
        <v>1188</v>
      </c>
      <c r="M1815">
        <v>36</v>
      </c>
      <c r="N1815">
        <v>0</v>
      </c>
      <c r="O1815">
        <v>36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43</v>
      </c>
      <c r="BP1815">
        <v>0</v>
      </c>
      <c r="BQ1815">
        <v>43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6</v>
      </c>
      <c r="BY1815">
        <v>0</v>
      </c>
      <c r="BZ1815">
        <v>6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85</v>
      </c>
      <c r="CQ1815">
        <v>0</v>
      </c>
      <c r="CR1815">
        <v>85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B1815">
        <v>13</v>
      </c>
      <c r="DC1815">
        <v>13</v>
      </c>
      <c r="DD1815">
        <v>95.98</v>
      </c>
      <c r="DE1815">
        <v>65</v>
      </c>
      <c r="DF1815">
        <v>65</v>
      </c>
      <c r="DG1815">
        <v>111.47</v>
      </c>
      <c r="DH1815">
        <v>5</v>
      </c>
      <c r="DI1815">
        <v>5</v>
      </c>
      <c r="DJ1815">
        <v>120.66</v>
      </c>
      <c r="DK1815">
        <v>2</v>
      </c>
      <c r="DL1815">
        <v>2</v>
      </c>
      <c r="DM1815">
        <v>134.88</v>
      </c>
      <c r="DN1815">
        <v>85</v>
      </c>
      <c r="DO1815">
        <v>85</v>
      </c>
      <c r="DP1815">
        <v>110.19</v>
      </c>
      <c r="DQ1815">
        <v>0</v>
      </c>
      <c r="DR1815">
        <v>0</v>
      </c>
      <c r="DS1815">
        <v>0</v>
      </c>
      <c r="DT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7</v>
      </c>
      <c r="FD1815">
        <v>0</v>
      </c>
      <c r="FE1815">
        <v>50</v>
      </c>
      <c r="FF1815">
        <v>1</v>
      </c>
      <c r="FG1815">
        <v>27</v>
      </c>
      <c r="FH1815">
        <v>85</v>
      </c>
      <c r="FI1815">
        <v>7</v>
      </c>
      <c r="FJ1815">
        <v>0</v>
      </c>
      <c r="FK1815">
        <v>50</v>
      </c>
      <c r="FL1815">
        <v>1</v>
      </c>
      <c r="FM1815">
        <v>27</v>
      </c>
      <c r="FN1815">
        <v>85</v>
      </c>
      <c r="FO1815">
        <v>0</v>
      </c>
      <c r="FP1815">
        <v>0</v>
      </c>
      <c r="FQ1815" t="s">
        <v>687</v>
      </c>
      <c r="FR1815" t="s">
        <v>1020</v>
      </c>
      <c r="FS1815" t="s">
        <v>1021</v>
      </c>
      <c r="FT1815" s="5">
        <v>44286</v>
      </c>
    </row>
    <row r="1816" spans="1:176" x14ac:dyDescent="0.25">
      <c r="A18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6)*(dboStockTable[cn_localauthority]=$FQ1816)*(dboStockTable[cn_provisionasatfy]=$FS1816)*(dboStockTable[submitted_at])))=$K1816),"Y","N")</f>
        <v>Y</v>
      </c>
      <c r="B1816">
        <v>4104</v>
      </c>
      <c r="C1816">
        <v>158</v>
      </c>
      <c r="D1816" t="s">
        <v>537</v>
      </c>
      <c r="E1816" t="s">
        <v>546</v>
      </c>
      <c r="F1816" t="s">
        <v>546</v>
      </c>
      <c r="I1816" t="s">
        <v>6360</v>
      </c>
      <c r="J1816" t="s">
        <v>9342</v>
      </c>
      <c r="K1816" s="5">
        <v>44344.393078553243</v>
      </c>
      <c r="L1816" t="s">
        <v>1189</v>
      </c>
      <c r="M1816">
        <v>9</v>
      </c>
      <c r="N1816">
        <v>0</v>
      </c>
      <c r="O1816">
        <v>9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0</v>
      </c>
      <c r="BP1816">
        <v>0</v>
      </c>
      <c r="BQ1816">
        <v>1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19</v>
      </c>
      <c r="CQ1816">
        <v>0</v>
      </c>
      <c r="CR1816">
        <v>19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B1816">
        <v>9</v>
      </c>
      <c r="DC1816">
        <v>9</v>
      </c>
      <c r="DD1816">
        <v>93.38</v>
      </c>
      <c r="DE1816">
        <v>6</v>
      </c>
      <c r="DF1816">
        <v>6</v>
      </c>
      <c r="DG1816">
        <v>104.15</v>
      </c>
      <c r="DH1816">
        <v>2</v>
      </c>
      <c r="DI1816">
        <v>2</v>
      </c>
      <c r="DJ1816">
        <v>115.49</v>
      </c>
      <c r="DK1816">
        <v>2</v>
      </c>
      <c r="DL1816">
        <v>2</v>
      </c>
      <c r="DM1816">
        <v>137.21</v>
      </c>
      <c r="DN1816">
        <v>19</v>
      </c>
      <c r="DO1816">
        <v>19</v>
      </c>
      <c r="DP1816">
        <v>103.72</v>
      </c>
      <c r="DQ1816">
        <v>0</v>
      </c>
      <c r="DR1816">
        <v>0</v>
      </c>
      <c r="DS1816">
        <v>0</v>
      </c>
      <c r="DT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2</v>
      </c>
      <c r="FD1816">
        <v>0</v>
      </c>
      <c r="FE1816">
        <v>12</v>
      </c>
      <c r="FF1816">
        <v>0</v>
      </c>
      <c r="FG1816">
        <v>5</v>
      </c>
      <c r="FH1816">
        <v>19</v>
      </c>
      <c r="FI1816">
        <v>2</v>
      </c>
      <c r="FJ1816">
        <v>0</v>
      </c>
      <c r="FK1816">
        <v>12</v>
      </c>
      <c r="FL1816">
        <v>0</v>
      </c>
      <c r="FM1816">
        <v>5</v>
      </c>
      <c r="FN1816">
        <v>19</v>
      </c>
      <c r="FO1816">
        <v>0</v>
      </c>
      <c r="FP1816">
        <v>0</v>
      </c>
      <c r="FQ1816" t="s">
        <v>696</v>
      </c>
      <c r="FR1816" t="s">
        <v>1020</v>
      </c>
      <c r="FS1816" t="s">
        <v>1021</v>
      </c>
      <c r="FT1816" s="5">
        <v>44286</v>
      </c>
    </row>
    <row r="1817" spans="1:176" x14ac:dyDescent="0.25">
      <c r="A18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7)*(dboStockTable[cn_localauthority]=$FQ1817)*(dboStockTable[cn_provisionasatfy]=$FS1817)*(dboStockTable[submitted_at])))=$K1817),"Y","N")</f>
        <v>Y</v>
      </c>
      <c r="B1817">
        <v>4105</v>
      </c>
      <c r="C1817">
        <v>158</v>
      </c>
      <c r="D1817" t="s">
        <v>537</v>
      </c>
      <c r="E1817" t="s">
        <v>547</v>
      </c>
      <c r="F1817" t="s">
        <v>547</v>
      </c>
      <c r="I1817" t="s">
        <v>6361</v>
      </c>
      <c r="J1817" t="s">
        <v>9342</v>
      </c>
      <c r="K1817" s="5">
        <v>44344.389368252312</v>
      </c>
      <c r="L1817" t="s">
        <v>1190</v>
      </c>
      <c r="M1817">
        <v>35</v>
      </c>
      <c r="N1817">
        <v>0</v>
      </c>
      <c r="O1817">
        <v>35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9</v>
      </c>
      <c r="BP1817">
        <v>0</v>
      </c>
      <c r="BQ1817">
        <v>19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12</v>
      </c>
      <c r="BY1817">
        <v>0</v>
      </c>
      <c r="BZ1817">
        <v>12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66</v>
      </c>
      <c r="CQ1817">
        <v>0</v>
      </c>
      <c r="CR1817">
        <v>66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B1817">
        <v>18</v>
      </c>
      <c r="DC1817">
        <v>18</v>
      </c>
      <c r="DD1817">
        <v>94.55</v>
      </c>
      <c r="DE1817">
        <v>32</v>
      </c>
      <c r="DF1817">
        <v>32</v>
      </c>
      <c r="DG1817">
        <v>107.18</v>
      </c>
      <c r="DH1817">
        <v>9</v>
      </c>
      <c r="DI1817">
        <v>9</v>
      </c>
      <c r="DJ1817">
        <v>121.51</v>
      </c>
      <c r="DK1817">
        <v>7</v>
      </c>
      <c r="DL1817">
        <v>7</v>
      </c>
      <c r="DM1817">
        <v>133.13999999999999</v>
      </c>
      <c r="DN1817">
        <v>66</v>
      </c>
      <c r="DO1817">
        <v>66</v>
      </c>
      <c r="DP1817">
        <v>108.44</v>
      </c>
      <c r="DQ1817">
        <v>0</v>
      </c>
      <c r="DR1817">
        <v>0</v>
      </c>
      <c r="DS1817">
        <v>0</v>
      </c>
      <c r="DT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32</v>
      </c>
      <c r="FD1817">
        <v>0</v>
      </c>
      <c r="FE1817">
        <v>24</v>
      </c>
      <c r="FF1817">
        <v>0</v>
      </c>
      <c r="FG1817">
        <v>10</v>
      </c>
      <c r="FH1817">
        <v>66</v>
      </c>
      <c r="FI1817">
        <v>32</v>
      </c>
      <c r="FJ1817">
        <v>0</v>
      </c>
      <c r="FK1817">
        <v>24</v>
      </c>
      <c r="FL1817">
        <v>0</v>
      </c>
      <c r="FM1817">
        <v>10</v>
      </c>
      <c r="FN1817">
        <v>66</v>
      </c>
      <c r="FO1817">
        <v>0</v>
      </c>
      <c r="FP1817">
        <v>0</v>
      </c>
      <c r="FQ1817" t="s">
        <v>705</v>
      </c>
      <c r="FR1817" t="s">
        <v>1020</v>
      </c>
      <c r="FS1817" t="s">
        <v>1021</v>
      </c>
      <c r="FT1817" s="5">
        <v>44286</v>
      </c>
    </row>
    <row r="1818" spans="1:176" x14ac:dyDescent="0.25">
      <c r="A18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8)*(dboStockTable[cn_localauthority]=$FQ1818)*(dboStockTable[cn_provisionasatfy]=$FS1818)*(dboStockTable[submitted_at])))=$K1818),"Y","N")</f>
        <v>Y</v>
      </c>
      <c r="B1818">
        <v>4106</v>
      </c>
      <c r="C1818">
        <v>231</v>
      </c>
      <c r="D1818" t="s">
        <v>137</v>
      </c>
      <c r="E1818" t="s">
        <v>136</v>
      </c>
      <c r="F1818" t="s">
        <v>136</v>
      </c>
      <c r="I1818" t="s">
        <v>6362</v>
      </c>
      <c r="J1818" t="s">
        <v>9342</v>
      </c>
      <c r="K1818" s="5">
        <v>44343.816951388886</v>
      </c>
      <c r="L1818" t="s">
        <v>1191</v>
      </c>
      <c r="M1818">
        <v>624</v>
      </c>
      <c r="N1818">
        <v>16</v>
      </c>
      <c r="O1818">
        <v>64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1</v>
      </c>
      <c r="AI1818">
        <v>0</v>
      </c>
      <c r="AJ1818">
        <v>1</v>
      </c>
      <c r="AK1818">
        <v>4</v>
      </c>
      <c r="AL1818">
        <v>0</v>
      </c>
      <c r="AM1818">
        <v>4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7</v>
      </c>
      <c r="BP1818">
        <v>0</v>
      </c>
      <c r="BQ1818">
        <v>17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9</v>
      </c>
      <c r="BY1818">
        <v>0</v>
      </c>
      <c r="BZ1818">
        <v>9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185</v>
      </c>
      <c r="CH1818">
        <v>1</v>
      </c>
      <c r="CI1818">
        <v>186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835</v>
      </c>
      <c r="CQ1818">
        <v>17</v>
      </c>
      <c r="CR1818">
        <v>852</v>
      </c>
      <c r="CS1818">
        <v>1</v>
      </c>
      <c r="CT1818">
        <v>0</v>
      </c>
      <c r="CU1818">
        <v>1</v>
      </c>
      <c r="CV1818">
        <v>4</v>
      </c>
      <c r="CW1818">
        <v>0</v>
      </c>
      <c r="CX1818">
        <v>4</v>
      </c>
      <c r="CY1818">
        <v>0</v>
      </c>
      <c r="CZ1818">
        <v>0</v>
      </c>
      <c r="DB1818">
        <v>157</v>
      </c>
      <c r="DC1818">
        <v>157</v>
      </c>
      <c r="DD1818">
        <v>67.37</v>
      </c>
      <c r="DE1818">
        <v>390</v>
      </c>
      <c r="DF1818">
        <v>390</v>
      </c>
      <c r="DG1818">
        <v>77.2</v>
      </c>
      <c r="DH1818">
        <v>224</v>
      </c>
      <c r="DI1818">
        <v>224</v>
      </c>
      <c r="DJ1818">
        <v>86.73</v>
      </c>
      <c r="DK1818">
        <v>81</v>
      </c>
      <c r="DL1818">
        <v>81</v>
      </c>
      <c r="DM1818">
        <v>95.56</v>
      </c>
      <c r="DN1818">
        <v>852</v>
      </c>
      <c r="DO1818">
        <v>852</v>
      </c>
      <c r="DP1818">
        <v>79.64</v>
      </c>
      <c r="DQ1818">
        <v>1</v>
      </c>
      <c r="DR1818">
        <v>1</v>
      </c>
      <c r="DS1818">
        <v>4</v>
      </c>
      <c r="DT1818">
        <v>4</v>
      </c>
      <c r="DU1818">
        <v>168.09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125</v>
      </c>
      <c r="ET1818">
        <v>1</v>
      </c>
      <c r="EU1818">
        <v>5</v>
      </c>
      <c r="EV1818">
        <v>131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481</v>
      </c>
      <c r="FD1818">
        <v>0</v>
      </c>
      <c r="FE1818">
        <v>126</v>
      </c>
      <c r="FF1818">
        <v>16</v>
      </c>
      <c r="FG1818">
        <v>98</v>
      </c>
      <c r="FH1818">
        <v>721</v>
      </c>
      <c r="FI1818">
        <v>481</v>
      </c>
      <c r="FJ1818">
        <v>0</v>
      </c>
      <c r="FK1818">
        <v>251</v>
      </c>
      <c r="FL1818">
        <v>17</v>
      </c>
      <c r="FM1818">
        <v>103</v>
      </c>
      <c r="FN1818">
        <v>852</v>
      </c>
      <c r="FO1818">
        <v>22</v>
      </c>
      <c r="FP1818">
        <v>1</v>
      </c>
      <c r="FQ1818" t="s">
        <v>695</v>
      </c>
      <c r="FR1818" t="s">
        <v>1020</v>
      </c>
      <c r="FS1818" t="s">
        <v>1021</v>
      </c>
      <c r="FT1818" s="5">
        <v>44286</v>
      </c>
    </row>
    <row r="1819" spans="1:176" x14ac:dyDescent="0.25">
      <c r="A18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9)*(dboStockTable[cn_localauthority]=$FQ1819)*(dboStockTable[cn_provisionasatfy]=$FS1819)*(dboStockTable[submitted_at])))=$K1819),"Y","N")</f>
        <v>Y</v>
      </c>
      <c r="B1819">
        <v>4107</v>
      </c>
      <c r="C1819">
        <v>86</v>
      </c>
      <c r="D1819" t="s">
        <v>449</v>
      </c>
      <c r="E1819" t="s">
        <v>448</v>
      </c>
      <c r="F1819" t="s">
        <v>448</v>
      </c>
      <c r="I1819" t="s">
        <v>6363</v>
      </c>
      <c r="J1819" t="s">
        <v>9342</v>
      </c>
      <c r="K1819" s="5">
        <v>44343.709985381945</v>
      </c>
      <c r="L1819" t="s">
        <v>1192</v>
      </c>
      <c r="M1819">
        <v>1078</v>
      </c>
      <c r="N1819">
        <v>0</v>
      </c>
      <c r="O1819">
        <v>1078</v>
      </c>
      <c r="P1819">
        <v>2</v>
      </c>
      <c r="Q1819">
        <v>0</v>
      </c>
      <c r="R1819">
        <v>2</v>
      </c>
      <c r="S1819">
        <v>10</v>
      </c>
      <c r="T1819">
        <v>0</v>
      </c>
      <c r="U1819">
        <v>1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37</v>
      </c>
      <c r="AX1819">
        <v>0</v>
      </c>
      <c r="AY1819">
        <v>37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9</v>
      </c>
      <c r="BP1819">
        <v>0</v>
      </c>
      <c r="BQ1819">
        <v>9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3</v>
      </c>
      <c r="BY1819">
        <v>0</v>
      </c>
      <c r="BZ1819">
        <v>3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1127</v>
      </c>
      <c r="CQ1819">
        <v>0</v>
      </c>
      <c r="CR1819">
        <v>1127</v>
      </c>
      <c r="CS1819">
        <v>2</v>
      </c>
      <c r="CT1819">
        <v>0</v>
      </c>
      <c r="CU1819">
        <v>2</v>
      </c>
      <c r="CV1819">
        <v>10</v>
      </c>
      <c r="CW1819">
        <v>0</v>
      </c>
      <c r="CX1819">
        <v>10</v>
      </c>
      <c r="CY1819">
        <v>0</v>
      </c>
      <c r="CZ1819">
        <v>0</v>
      </c>
      <c r="DB1819">
        <v>389</v>
      </c>
      <c r="DC1819">
        <v>389</v>
      </c>
      <c r="DD1819">
        <v>68.89</v>
      </c>
      <c r="DE1819">
        <v>572</v>
      </c>
      <c r="DF1819">
        <v>572</v>
      </c>
      <c r="DG1819">
        <v>72.84</v>
      </c>
      <c r="DH1819">
        <v>143</v>
      </c>
      <c r="DI1819">
        <v>143</v>
      </c>
      <c r="DJ1819">
        <v>88.59</v>
      </c>
      <c r="DK1819">
        <v>23</v>
      </c>
      <c r="DL1819">
        <v>23</v>
      </c>
      <c r="DM1819">
        <v>107.65</v>
      </c>
      <c r="DN1819">
        <v>1127</v>
      </c>
      <c r="DO1819">
        <v>1127</v>
      </c>
      <c r="DP1819">
        <v>74.19</v>
      </c>
      <c r="DQ1819">
        <v>2</v>
      </c>
      <c r="DR1819">
        <v>2</v>
      </c>
      <c r="DS1819">
        <v>10</v>
      </c>
      <c r="DT1819">
        <v>10</v>
      </c>
      <c r="DU1819">
        <v>20.03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112</v>
      </c>
      <c r="EH1819">
        <v>0</v>
      </c>
      <c r="EI1819">
        <v>0</v>
      </c>
      <c r="EJ1819">
        <v>112</v>
      </c>
      <c r="EK1819">
        <v>1</v>
      </c>
      <c r="EL1819">
        <v>0</v>
      </c>
      <c r="EM1819">
        <v>0</v>
      </c>
      <c r="EN1819">
        <v>39</v>
      </c>
      <c r="EO1819">
        <v>0</v>
      </c>
      <c r="EP1819">
        <v>40</v>
      </c>
      <c r="EQ1819">
        <v>68</v>
      </c>
      <c r="ER1819">
        <v>0</v>
      </c>
      <c r="ES1819">
        <v>23</v>
      </c>
      <c r="ET1819">
        <v>116</v>
      </c>
      <c r="EU1819">
        <v>1</v>
      </c>
      <c r="EV1819">
        <v>208</v>
      </c>
      <c r="EW1819">
        <v>3</v>
      </c>
      <c r="EX1819">
        <v>391</v>
      </c>
      <c r="EY1819">
        <v>28</v>
      </c>
      <c r="EZ1819">
        <v>0</v>
      </c>
      <c r="FA1819">
        <v>19</v>
      </c>
      <c r="FB1819">
        <v>441</v>
      </c>
      <c r="FC1819">
        <v>5</v>
      </c>
      <c r="FD1819">
        <v>0</v>
      </c>
      <c r="FE1819">
        <v>227</v>
      </c>
      <c r="FF1819">
        <v>0</v>
      </c>
      <c r="FG1819">
        <v>94</v>
      </c>
      <c r="FH1819">
        <v>326</v>
      </c>
      <c r="FI1819">
        <v>77</v>
      </c>
      <c r="FJ1819">
        <v>391</v>
      </c>
      <c r="FK1819">
        <v>390</v>
      </c>
      <c r="FL1819">
        <v>155</v>
      </c>
      <c r="FM1819">
        <v>114</v>
      </c>
      <c r="FN1819">
        <v>1127</v>
      </c>
      <c r="FO1819">
        <v>40</v>
      </c>
      <c r="FP1819">
        <v>3</v>
      </c>
      <c r="FQ1819" t="s">
        <v>708</v>
      </c>
      <c r="FR1819" t="s">
        <v>1020</v>
      </c>
      <c r="FS1819" t="s">
        <v>1021</v>
      </c>
      <c r="FT1819" s="5">
        <v>44286</v>
      </c>
    </row>
    <row r="1820" spans="1:176" x14ac:dyDescent="0.25">
      <c r="A18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0)*(dboStockTable[cn_localauthority]=$FQ1820)*(dboStockTable[cn_provisionasatfy]=$FS1820)*(dboStockTable[submitted_at])))=$K1820),"Y","N")</f>
        <v>Y</v>
      </c>
      <c r="B1820">
        <v>4108</v>
      </c>
      <c r="C1820">
        <v>161</v>
      </c>
      <c r="D1820" t="s">
        <v>187</v>
      </c>
      <c r="E1820" t="s">
        <v>186</v>
      </c>
      <c r="F1820" t="s">
        <v>186</v>
      </c>
      <c r="I1820" t="s">
        <v>6364</v>
      </c>
      <c r="J1820" t="s">
        <v>9342</v>
      </c>
      <c r="K1820" s="5">
        <v>44343.691797685184</v>
      </c>
      <c r="L1820" t="s">
        <v>1193</v>
      </c>
      <c r="M1820">
        <v>1408</v>
      </c>
      <c r="N1820">
        <v>0</v>
      </c>
      <c r="O1820">
        <v>1408</v>
      </c>
      <c r="P1820">
        <v>6</v>
      </c>
      <c r="Q1820">
        <v>0</v>
      </c>
      <c r="R1820">
        <v>6</v>
      </c>
      <c r="S1820">
        <v>9</v>
      </c>
      <c r="T1820">
        <v>0</v>
      </c>
      <c r="U1820">
        <v>9</v>
      </c>
      <c r="V1820">
        <v>18</v>
      </c>
      <c r="W1820">
        <v>0</v>
      </c>
      <c r="X1820">
        <v>18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11</v>
      </c>
      <c r="AX1820">
        <v>0</v>
      </c>
      <c r="AY1820">
        <v>11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10</v>
      </c>
      <c r="BP1820">
        <v>0</v>
      </c>
      <c r="BQ1820">
        <v>1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222</v>
      </c>
      <c r="CH1820">
        <v>0</v>
      </c>
      <c r="CI1820">
        <v>222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1669</v>
      </c>
      <c r="CQ1820">
        <v>0</v>
      </c>
      <c r="CR1820">
        <v>1669</v>
      </c>
      <c r="CS1820">
        <v>6</v>
      </c>
      <c r="CT1820">
        <v>0</v>
      </c>
      <c r="CU1820">
        <v>6</v>
      </c>
      <c r="CV1820">
        <v>9</v>
      </c>
      <c r="CW1820">
        <v>0</v>
      </c>
      <c r="CX1820">
        <v>9</v>
      </c>
      <c r="CY1820">
        <v>41</v>
      </c>
      <c r="CZ1820">
        <v>40</v>
      </c>
      <c r="DA1820">
        <v>53.42</v>
      </c>
      <c r="DB1820">
        <v>566</v>
      </c>
      <c r="DC1820">
        <v>562</v>
      </c>
      <c r="DD1820">
        <v>60.94</v>
      </c>
      <c r="DE1820">
        <v>811</v>
      </c>
      <c r="DF1820">
        <v>791</v>
      </c>
      <c r="DG1820">
        <v>68.91</v>
      </c>
      <c r="DH1820">
        <v>244</v>
      </c>
      <c r="DI1820">
        <v>241</v>
      </c>
      <c r="DJ1820">
        <v>79.5</v>
      </c>
      <c r="DK1820">
        <v>7</v>
      </c>
      <c r="DL1820">
        <v>7</v>
      </c>
      <c r="DM1820">
        <v>83.92</v>
      </c>
      <c r="DN1820">
        <v>1669</v>
      </c>
      <c r="DO1820">
        <v>1641</v>
      </c>
      <c r="DP1820">
        <v>67.42</v>
      </c>
      <c r="DQ1820">
        <v>6</v>
      </c>
      <c r="DR1820">
        <v>6</v>
      </c>
      <c r="DS1820">
        <v>9</v>
      </c>
      <c r="DT1820">
        <v>9</v>
      </c>
      <c r="DU1820">
        <v>45.94</v>
      </c>
      <c r="DV1820">
        <v>77</v>
      </c>
      <c r="DW1820">
        <v>28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573</v>
      </c>
      <c r="EH1820">
        <v>0</v>
      </c>
      <c r="EI1820">
        <v>0</v>
      </c>
      <c r="EJ1820">
        <v>573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840</v>
      </c>
      <c r="ET1820">
        <v>0</v>
      </c>
      <c r="EU1820">
        <v>0</v>
      </c>
      <c r="EV1820">
        <v>840</v>
      </c>
      <c r="EW1820">
        <v>6</v>
      </c>
      <c r="EX1820">
        <v>0</v>
      </c>
      <c r="EY1820">
        <v>54</v>
      </c>
      <c r="EZ1820">
        <v>0</v>
      </c>
      <c r="FA1820">
        <v>0</v>
      </c>
      <c r="FB1820">
        <v>60</v>
      </c>
      <c r="FC1820">
        <v>85</v>
      </c>
      <c r="FD1820">
        <v>24</v>
      </c>
      <c r="FE1820">
        <v>51</v>
      </c>
      <c r="FF1820">
        <v>36</v>
      </c>
      <c r="FG1820">
        <v>0</v>
      </c>
      <c r="FH1820">
        <v>196</v>
      </c>
      <c r="FI1820">
        <v>91</v>
      </c>
      <c r="FJ1820">
        <v>24</v>
      </c>
      <c r="FK1820">
        <v>1518</v>
      </c>
      <c r="FL1820">
        <v>36</v>
      </c>
      <c r="FM1820">
        <v>0</v>
      </c>
      <c r="FN1820">
        <v>1669</v>
      </c>
      <c r="FO1820">
        <v>8</v>
      </c>
      <c r="FP1820">
        <v>42</v>
      </c>
      <c r="FQ1820" t="s">
        <v>695</v>
      </c>
      <c r="FR1820" t="s">
        <v>1020</v>
      </c>
      <c r="FS1820" t="s">
        <v>1021</v>
      </c>
      <c r="FT1820" s="5">
        <v>44286</v>
      </c>
    </row>
    <row r="1821" spans="1:176" x14ac:dyDescent="0.25">
      <c r="A18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1)*(dboStockTable[cn_localauthority]=$FQ1821)*(dboStockTable[cn_provisionasatfy]=$FS1821)*(dboStockTable[submitted_at])))=$K1821),"Y","N")</f>
        <v>Y</v>
      </c>
      <c r="B1821">
        <v>4109</v>
      </c>
      <c r="C1821">
        <v>158</v>
      </c>
      <c r="D1821" t="s">
        <v>537</v>
      </c>
      <c r="E1821" t="s">
        <v>548</v>
      </c>
      <c r="F1821" t="s">
        <v>548</v>
      </c>
      <c r="I1821" t="s">
        <v>6365</v>
      </c>
      <c r="J1821" t="s">
        <v>9342</v>
      </c>
      <c r="K1821" s="5">
        <v>44343.66405003472</v>
      </c>
      <c r="L1821" t="s">
        <v>1194</v>
      </c>
      <c r="M1821">
        <v>11</v>
      </c>
      <c r="N1821">
        <v>0</v>
      </c>
      <c r="O1821">
        <v>11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1</v>
      </c>
      <c r="BP1821">
        <v>0</v>
      </c>
      <c r="BQ1821">
        <v>11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1</v>
      </c>
      <c r="BY1821">
        <v>0</v>
      </c>
      <c r="BZ1821">
        <v>1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23</v>
      </c>
      <c r="CQ1821">
        <v>0</v>
      </c>
      <c r="CR1821">
        <v>23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B1821">
        <v>12</v>
      </c>
      <c r="DC1821">
        <v>12</v>
      </c>
      <c r="DD1821">
        <v>90.9</v>
      </c>
      <c r="DE1821">
        <v>10</v>
      </c>
      <c r="DF1821">
        <v>10</v>
      </c>
      <c r="DG1821">
        <v>103.6</v>
      </c>
      <c r="DH1821">
        <v>0</v>
      </c>
      <c r="DI1821">
        <v>0</v>
      </c>
      <c r="DK1821">
        <v>1</v>
      </c>
      <c r="DL1821">
        <v>1</v>
      </c>
      <c r="DM1821">
        <v>184.99</v>
      </c>
      <c r="DN1821">
        <v>23</v>
      </c>
      <c r="DO1821">
        <v>23</v>
      </c>
      <c r="DP1821">
        <v>100.51</v>
      </c>
      <c r="DQ1821">
        <v>0</v>
      </c>
      <c r="DR1821">
        <v>0</v>
      </c>
      <c r="DS1821">
        <v>0</v>
      </c>
      <c r="DT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4</v>
      </c>
      <c r="FD1821">
        <v>0</v>
      </c>
      <c r="FE1821">
        <v>14</v>
      </c>
      <c r="FF1821">
        <v>0</v>
      </c>
      <c r="FG1821">
        <v>5</v>
      </c>
      <c r="FH1821">
        <v>23</v>
      </c>
      <c r="FI1821">
        <v>4</v>
      </c>
      <c r="FJ1821">
        <v>0</v>
      </c>
      <c r="FK1821">
        <v>14</v>
      </c>
      <c r="FL1821">
        <v>0</v>
      </c>
      <c r="FM1821">
        <v>5</v>
      </c>
      <c r="FN1821">
        <v>23</v>
      </c>
      <c r="FO1821">
        <v>0</v>
      </c>
      <c r="FP1821">
        <v>0</v>
      </c>
      <c r="FQ1821" t="s">
        <v>704</v>
      </c>
      <c r="FR1821" t="s">
        <v>1020</v>
      </c>
      <c r="FS1821" t="s">
        <v>1021</v>
      </c>
      <c r="FT1821" s="5">
        <v>44286</v>
      </c>
    </row>
    <row r="1822" spans="1:176" x14ac:dyDescent="0.25">
      <c r="A18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2)*(dboStockTable[cn_localauthority]=$FQ1822)*(dboStockTable[cn_provisionasatfy]=$FS1822)*(dboStockTable[submitted_at])))=$K1822),"Y","N")</f>
        <v>Y</v>
      </c>
      <c r="B1822">
        <v>4110</v>
      </c>
      <c r="C1822">
        <v>158</v>
      </c>
      <c r="D1822" t="s">
        <v>537</v>
      </c>
      <c r="E1822" t="s">
        <v>550</v>
      </c>
      <c r="F1822" t="s">
        <v>550</v>
      </c>
      <c r="I1822" t="s">
        <v>6366</v>
      </c>
      <c r="J1822" t="s">
        <v>9342</v>
      </c>
      <c r="K1822" s="5">
        <v>44343.662496446763</v>
      </c>
      <c r="L1822" t="s">
        <v>1195</v>
      </c>
      <c r="M1822">
        <v>21</v>
      </c>
      <c r="N1822">
        <v>0</v>
      </c>
      <c r="O1822">
        <v>21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4</v>
      </c>
      <c r="BP1822">
        <v>0</v>
      </c>
      <c r="BQ1822">
        <v>24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8</v>
      </c>
      <c r="BY1822">
        <v>0</v>
      </c>
      <c r="BZ1822">
        <v>8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53</v>
      </c>
      <c r="CQ1822">
        <v>0</v>
      </c>
      <c r="CR1822">
        <v>53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B1822">
        <v>17</v>
      </c>
      <c r="DC1822">
        <v>17</v>
      </c>
      <c r="DD1822">
        <v>92.41</v>
      </c>
      <c r="DE1822">
        <v>28</v>
      </c>
      <c r="DF1822">
        <v>28</v>
      </c>
      <c r="DG1822">
        <v>103.44</v>
      </c>
      <c r="DH1822">
        <v>6</v>
      </c>
      <c r="DI1822">
        <v>6</v>
      </c>
      <c r="DJ1822">
        <v>118.68</v>
      </c>
      <c r="DK1822">
        <v>2</v>
      </c>
      <c r="DL1822">
        <v>2</v>
      </c>
      <c r="DM1822">
        <v>130.21</v>
      </c>
      <c r="DN1822">
        <v>53</v>
      </c>
      <c r="DO1822">
        <v>53</v>
      </c>
      <c r="DP1822">
        <v>102.64</v>
      </c>
      <c r="DQ1822">
        <v>0</v>
      </c>
      <c r="DR1822">
        <v>0</v>
      </c>
      <c r="DS1822">
        <v>0</v>
      </c>
      <c r="DT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21</v>
      </c>
      <c r="FD1822">
        <v>0</v>
      </c>
      <c r="FE1822">
        <v>25</v>
      </c>
      <c r="FF1822">
        <v>0</v>
      </c>
      <c r="FG1822">
        <v>7</v>
      </c>
      <c r="FH1822">
        <v>53</v>
      </c>
      <c r="FI1822">
        <v>21</v>
      </c>
      <c r="FJ1822">
        <v>0</v>
      </c>
      <c r="FK1822">
        <v>25</v>
      </c>
      <c r="FL1822">
        <v>0</v>
      </c>
      <c r="FM1822">
        <v>7</v>
      </c>
      <c r="FN1822">
        <v>53</v>
      </c>
      <c r="FO1822">
        <v>0</v>
      </c>
      <c r="FP1822">
        <v>0</v>
      </c>
      <c r="FQ1822" t="s">
        <v>692</v>
      </c>
      <c r="FR1822" t="s">
        <v>1020</v>
      </c>
      <c r="FS1822" t="s">
        <v>1021</v>
      </c>
      <c r="FT1822" s="5">
        <v>44286</v>
      </c>
    </row>
    <row r="1823" spans="1:176" x14ac:dyDescent="0.25">
      <c r="A18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3)*(dboStockTable[cn_localauthority]=$FQ1823)*(dboStockTable[cn_provisionasatfy]=$FS1823)*(dboStockTable[submitted_at])))=$K1823),"Y","N")</f>
        <v>Y</v>
      </c>
      <c r="B1823">
        <v>4111</v>
      </c>
      <c r="C1823">
        <v>158</v>
      </c>
      <c r="D1823" t="s">
        <v>537</v>
      </c>
      <c r="E1823" t="s">
        <v>552</v>
      </c>
      <c r="F1823" t="s">
        <v>552</v>
      </c>
      <c r="I1823" t="s">
        <v>6367</v>
      </c>
      <c r="J1823" t="s">
        <v>9342</v>
      </c>
      <c r="K1823" s="5">
        <v>44343.660279780095</v>
      </c>
      <c r="L1823" t="s">
        <v>1196</v>
      </c>
      <c r="M1823">
        <v>13</v>
      </c>
      <c r="N1823">
        <v>0</v>
      </c>
      <c r="O1823">
        <v>13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25</v>
      </c>
      <c r="BP1823">
        <v>0</v>
      </c>
      <c r="BQ1823">
        <v>25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13</v>
      </c>
      <c r="BY1823">
        <v>0</v>
      </c>
      <c r="BZ1823">
        <v>13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51</v>
      </c>
      <c r="CQ1823">
        <v>0</v>
      </c>
      <c r="CR1823">
        <v>51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B1823">
        <v>11</v>
      </c>
      <c r="DC1823">
        <v>11</v>
      </c>
      <c r="DD1823">
        <v>92.13</v>
      </c>
      <c r="DE1823">
        <v>36</v>
      </c>
      <c r="DF1823">
        <v>36</v>
      </c>
      <c r="DG1823">
        <v>103.68</v>
      </c>
      <c r="DH1823">
        <v>3</v>
      </c>
      <c r="DI1823">
        <v>3</v>
      </c>
      <c r="DJ1823">
        <v>134.76</v>
      </c>
      <c r="DK1823">
        <v>1</v>
      </c>
      <c r="DL1823">
        <v>1</v>
      </c>
      <c r="DM1823">
        <v>131.11000000000001</v>
      </c>
      <c r="DN1823">
        <v>51</v>
      </c>
      <c r="DO1823">
        <v>51</v>
      </c>
      <c r="DP1823">
        <v>103.55</v>
      </c>
      <c r="DQ1823">
        <v>0</v>
      </c>
      <c r="DR1823">
        <v>0</v>
      </c>
      <c r="DS1823">
        <v>0</v>
      </c>
      <c r="DT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25</v>
      </c>
      <c r="FD1823">
        <v>0</v>
      </c>
      <c r="FE1823">
        <v>20</v>
      </c>
      <c r="FF1823">
        <v>0</v>
      </c>
      <c r="FG1823">
        <v>6</v>
      </c>
      <c r="FH1823">
        <v>51</v>
      </c>
      <c r="FI1823">
        <v>25</v>
      </c>
      <c r="FJ1823">
        <v>0</v>
      </c>
      <c r="FK1823">
        <v>20</v>
      </c>
      <c r="FL1823">
        <v>0</v>
      </c>
      <c r="FM1823">
        <v>6</v>
      </c>
      <c r="FN1823">
        <v>51</v>
      </c>
      <c r="FO1823">
        <v>0</v>
      </c>
      <c r="FP1823">
        <v>0</v>
      </c>
      <c r="FQ1823" t="s">
        <v>703</v>
      </c>
      <c r="FR1823" t="s">
        <v>1020</v>
      </c>
      <c r="FS1823" t="s">
        <v>1021</v>
      </c>
      <c r="FT1823" s="5">
        <v>44286</v>
      </c>
    </row>
    <row r="1824" spans="1:176" x14ac:dyDescent="0.25">
      <c r="A18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4)*(dboStockTable[cn_localauthority]=$FQ1824)*(dboStockTable[cn_provisionasatfy]=$FS1824)*(dboStockTable[submitted_at])))=$K1824),"Y","N")</f>
        <v>Y</v>
      </c>
      <c r="B1824">
        <v>4112</v>
      </c>
      <c r="C1824">
        <v>71</v>
      </c>
      <c r="D1824" t="s">
        <v>566</v>
      </c>
      <c r="E1824" t="s">
        <v>565</v>
      </c>
      <c r="F1824" t="s">
        <v>565</v>
      </c>
      <c r="I1824" t="s">
        <v>6368</v>
      </c>
      <c r="J1824" t="s">
        <v>9342</v>
      </c>
      <c r="K1824" s="5">
        <v>44343.655506516203</v>
      </c>
      <c r="L1824" t="s">
        <v>1197</v>
      </c>
      <c r="M1824">
        <v>15</v>
      </c>
      <c r="N1824">
        <v>0</v>
      </c>
      <c r="O1824">
        <v>15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60</v>
      </c>
      <c r="AF1824">
        <v>0</v>
      </c>
      <c r="AG1824">
        <v>6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16</v>
      </c>
      <c r="AX1824">
        <v>0</v>
      </c>
      <c r="AY1824">
        <v>16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436</v>
      </c>
      <c r="BG1824">
        <v>0</v>
      </c>
      <c r="BH1824">
        <v>436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28</v>
      </c>
      <c r="BP1824">
        <v>0</v>
      </c>
      <c r="BQ1824">
        <v>28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555</v>
      </c>
      <c r="CQ1824">
        <v>0</v>
      </c>
      <c r="CR1824">
        <v>555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70</v>
      </c>
      <c r="CZ1824">
        <v>70</v>
      </c>
      <c r="DA1824">
        <v>117.33</v>
      </c>
      <c r="DB1824">
        <v>459</v>
      </c>
      <c r="DC1824">
        <v>459</v>
      </c>
      <c r="DD1824">
        <v>125.97</v>
      </c>
      <c r="DE1824">
        <v>11</v>
      </c>
      <c r="DF1824">
        <v>11</v>
      </c>
      <c r="DG1824">
        <v>143.91</v>
      </c>
      <c r="DH1824">
        <v>15</v>
      </c>
      <c r="DI1824">
        <v>15</v>
      </c>
      <c r="DJ1824">
        <v>116.27</v>
      </c>
      <c r="DK1824">
        <v>0</v>
      </c>
      <c r="DL1824">
        <v>0</v>
      </c>
      <c r="DN1824">
        <v>555</v>
      </c>
      <c r="DO1824">
        <v>555</v>
      </c>
      <c r="DP1824">
        <v>124.97</v>
      </c>
      <c r="DQ1824">
        <v>0</v>
      </c>
      <c r="DR1824">
        <v>0</v>
      </c>
      <c r="DS1824">
        <v>0</v>
      </c>
      <c r="DT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5</v>
      </c>
      <c r="EX1824">
        <v>0</v>
      </c>
      <c r="EY1824">
        <v>158</v>
      </c>
      <c r="EZ1824">
        <v>0</v>
      </c>
      <c r="FA1824">
        <v>0</v>
      </c>
      <c r="FB1824">
        <v>163</v>
      </c>
      <c r="FC1824">
        <v>28</v>
      </c>
      <c r="FD1824">
        <v>0</v>
      </c>
      <c r="FE1824">
        <v>348</v>
      </c>
      <c r="FF1824">
        <v>0</v>
      </c>
      <c r="FG1824">
        <v>16</v>
      </c>
      <c r="FH1824">
        <v>392</v>
      </c>
      <c r="FI1824">
        <v>33</v>
      </c>
      <c r="FJ1824">
        <v>0</v>
      </c>
      <c r="FK1824">
        <v>506</v>
      </c>
      <c r="FL1824">
        <v>0</v>
      </c>
      <c r="FM1824">
        <v>16</v>
      </c>
      <c r="FN1824">
        <v>555</v>
      </c>
      <c r="FO1824">
        <v>13</v>
      </c>
      <c r="FP1824">
        <v>0</v>
      </c>
      <c r="FQ1824" t="s">
        <v>693</v>
      </c>
      <c r="FR1824" t="s">
        <v>1020</v>
      </c>
      <c r="FS1824" t="s">
        <v>1021</v>
      </c>
      <c r="FT1824" s="5">
        <v>44286</v>
      </c>
    </row>
    <row r="1825" spans="1:176" x14ac:dyDescent="0.25">
      <c r="A18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5)*(dboStockTable[cn_localauthority]=$FQ1825)*(dboStockTable[cn_provisionasatfy]=$FS1825)*(dboStockTable[submitted_at])))=$K1825),"Y","N")</f>
        <v>Y</v>
      </c>
      <c r="B1825">
        <v>4113</v>
      </c>
      <c r="C1825">
        <v>71</v>
      </c>
      <c r="D1825" t="s">
        <v>566</v>
      </c>
      <c r="E1825" t="s">
        <v>567</v>
      </c>
      <c r="F1825" t="s">
        <v>567</v>
      </c>
      <c r="I1825" t="s">
        <v>6369</v>
      </c>
      <c r="J1825" t="s">
        <v>9342</v>
      </c>
      <c r="K1825" s="5">
        <v>44343.655088576386</v>
      </c>
      <c r="L1825" t="s">
        <v>1198</v>
      </c>
      <c r="M1825">
        <v>4</v>
      </c>
      <c r="N1825">
        <v>0</v>
      </c>
      <c r="O1825">
        <v>4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45</v>
      </c>
      <c r="AX1825">
        <v>0</v>
      </c>
      <c r="AY1825">
        <v>45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153</v>
      </c>
      <c r="BG1825">
        <v>0</v>
      </c>
      <c r="BH1825">
        <v>153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202</v>
      </c>
      <c r="CQ1825">
        <v>0</v>
      </c>
      <c r="CR1825">
        <v>202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B1825">
        <v>182</v>
      </c>
      <c r="DC1825">
        <v>182</v>
      </c>
      <c r="DD1825">
        <v>123.59</v>
      </c>
      <c r="DE1825">
        <v>16</v>
      </c>
      <c r="DF1825">
        <v>16</v>
      </c>
      <c r="DG1825">
        <v>123.22</v>
      </c>
      <c r="DH1825">
        <v>4</v>
      </c>
      <c r="DI1825">
        <v>4</v>
      </c>
      <c r="DJ1825">
        <v>117.69</v>
      </c>
      <c r="DK1825">
        <v>0</v>
      </c>
      <c r="DL1825">
        <v>0</v>
      </c>
      <c r="DN1825">
        <v>202</v>
      </c>
      <c r="DO1825">
        <v>202</v>
      </c>
      <c r="DP1825">
        <v>123.44</v>
      </c>
      <c r="DQ1825">
        <v>0</v>
      </c>
      <c r="DR1825">
        <v>0</v>
      </c>
      <c r="DS1825">
        <v>0</v>
      </c>
      <c r="DT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1</v>
      </c>
      <c r="EX1825">
        <v>0</v>
      </c>
      <c r="EY1825">
        <v>96</v>
      </c>
      <c r="EZ1825">
        <v>0</v>
      </c>
      <c r="FA1825">
        <v>1</v>
      </c>
      <c r="FB1825">
        <v>98</v>
      </c>
      <c r="FC1825">
        <v>2</v>
      </c>
      <c r="FD1825">
        <v>0</v>
      </c>
      <c r="FE1825">
        <v>69</v>
      </c>
      <c r="FF1825">
        <v>0</v>
      </c>
      <c r="FG1825">
        <v>33</v>
      </c>
      <c r="FH1825">
        <v>104</v>
      </c>
      <c r="FI1825">
        <v>3</v>
      </c>
      <c r="FJ1825">
        <v>0</v>
      </c>
      <c r="FK1825">
        <v>165</v>
      </c>
      <c r="FL1825">
        <v>0</v>
      </c>
      <c r="FM1825">
        <v>34</v>
      </c>
      <c r="FN1825">
        <v>202</v>
      </c>
      <c r="FO1825">
        <v>0</v>
      </c>
      <c r="FP1825">
        <v>0</v>
      </c>
      <c r="FQ1825" t="s">
        <v>708</v>
      </c>
      <c r="FR1825" t="s">
        <v>1020</v>
      </c>
      <c r="FS1825" t="s">
        <v>1021</v>
      </c>
      <c r="FT1825" s="5">
        <v>44286</v>
      </c>
    </row>
    <row r="1826" spans="1:176" x14ac:dyDescent="0.25">
      <c r="A18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6)*(dboStockTable[cn_localauthority]=$FQ1826)*(dboStockTable[cn_provisionasatfy]=$FS1826)*(dboStockTable[submitted_at])))=$K1826),"Y","N")</f>
        <v>N</v>
      </c>
      <c r="B1826">
        <v>4114</v>
      </c>
      <c r="C1826">
        <v>158</v>
      </c>
      <c r="D1826" t="s">
        <v>537</v>
      </c>
      <c r="E1826" t="s">
        <v>554</v>
      </c>
      <c r="F1826" t="s">
        <v>554</v>
      </c>
      <c r="I1826" t="s">
        <v>6370</v>
      </c>
      <c r="J1826" t="s">
        <v>9342</v>
      </c>
      <c r="K1826" s="5">
        <v>44343.654893634259</v>
      </c>
      <c r="L1826" t="s">
        <v>1199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B1826">
        <v>0</v>
      </c>
      <c r="DC1826">
        <v>0</v>
      </c>
      <c r="DE1826">
        <v>0</v>
      </c>
      <c r="DF1826">
        <v>0</v>
      </c>
      <c r="DH1826">
        <v>0</v>
      </c>
      <c r="DI1826">
        <v>0</v>
      </c>
      <c r="DK1826">
        <v>0</v>
      </c>
      <c r="DL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 t="s">
        <v>685</v>
      </c>
      <c r="FR1826" t="s">
        <v>1020</v>
      </c>
      <c r="FS1826" t="s">
        <v>1021</v>
      </c>
      <c r="FT1826" s="5">
        <v>44286</v>
      </c>
    </row>
    <row r="1827" spans="1:176" x14ac:dyDescent="0.25">
      <c r="A18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7)*(dboStockTable[cn_localauthority]=$FQ1827)*(dboStockTable[cn_provisionasatfy]=$FS1827)*(dboStockTable[submitted_at])))=$K1827),"Y","N")</f>
        <v>Y</v>
      </c>
      <c r="B1827">
        <v>4115</v>
      </c>
      <c r="C1827">
        <v>71</v>
      </c>
      <c r="D1827" t="s">
        <v>566</v>
      </c>
      <c r="E1827" t="s">
        <v>568</v>
      </c>
      <c r="F1827" t="s">
        <v>568</v>
      </c>
      <c r="I1827" t="s">
        <v>6371</v>
      </c>
      <c r="J1827" t="s">
        <v>9342</v>
      </c>
      <c r="K1827" s="5">
        <v>44343.654627812502</v>
      </c>
      <c r="L1827" t="s">
        <v>1200</v>
      </c>
      <c r="M1827">
        <v>2</v>
      </c>
      <c r="N1827">
        <v>0</v>
      </c>
      <c r="O1827">
        <v>2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102</v>
      </c>
      <c r="BG1827">
        <v>0</v>
      </c>
      <c r="BH1827">
        <v>102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04</v>
      </c>
      <c r="CQ1827">
        <v>0</v>
      </c>
      <c r="CR1827">
        <v>104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24</v>
      </c>
      <c r="CZ1827">
        <v>24</v>
      </c>
      <c r="DA1827">
        <v>112.47</v>
      </c>
      <c r="DB1827">
        <v>76</v>
      </c>
      <c r="DC1827">
        <v>76</v>
      </c>
      <c r="DD1827">
        <v>127.28</v>
      </c>
      <c r="DE1827">
        <v>2</v>
      </c>
      <c r="DF1827">
        <v>2</v>
      </c>
      <c r="DG1827">
        <v>128.72</v>
      </c>
      <c r="DH1827">
        <v>2</v>
      </c>
      <c r="DI1827">
        <v>2</v>
      </c>
      <c r="DJ1827">
        <v>132.56</v>
      </c>
      <c r="DK1827">
        <v>0</v>
      </c>
      <c r="DL1827">
        <v>0</v>
      </c>
      <c r="DN1827">
        <v>104</v>
      </c>
      <c r="DO1827">
        <v>104</v>
      </c>
      <c r="DP1827">
        <v>123.99</v>
      </c>
      <c r="DQ1827">
        <v>0</v>
      </c>
      <c r="DR1827">
        <v>0</v>
      </c>
      <c r="DS1827">
        <v>0</v>
      </c>
      <c r="DT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16</v>
      </c>
      <c r="EX1827">
        <v>0</v>
      </c>
      <c r="EY1827">
        <v>34</v>
      </c>
      <c r="EZ1827">
        <v>0</v>
      </c>
      <c r="FA1827">
        <v>0</v>
      </c>
      <c r="FB1827">
        <v>50</v>
      </c>
      <c r="FC1827">
        <v>1</v>
      </c>
      <c r="FD1827">
        <v>0</v>
      </c>
      <c r="FE1827">
        <v>52</v>
      </c>
      <c r="FF1827">
        <v>0</v>
      </c>
      <c r="FG1827">
        <v>1</v>
      </c>
      <c r="FH1827">
        <v>54</v>
      </c>
      <c r="FI1827">
        <v>17</v>
      </c>
      <c r="FJ1827">
        <v>0</v>
      </c>
      <c r="FK1827">
        <v>86</v>
      </c>
      <c r="FL1827">
        <v>0</v>
      </c>
      <c r="FM1827">
        <v>1</v>
      </c>
      <c r="FN1827">
        <v>104</v>
      </c>
      <c r="FO1827">
        <v>0</v>
      </c>
      <c r="FP1827">
        <v>0</v>
      </c>
      <c r="FQ1827" t="s">
        <v>688</v>
      </c>
      <c r="FR1827" t="s">
        <v>1020</v>
      </c>
      <c r="FS1827" t="s">
        <v>1021</v>
      </c>
      <c r="FT1827" s="5">
        <v>44286</v>
      </c>
    </row>
    <row r="1828" spans="1:176" x14ac:dyDescent="0.25">
      <c r="A18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8)*(dboStockTable[cn_localauthority]=$FQ1828)*(dboStockTable[cn_provisionasatfy]=$FS1828)*(dboStockTable[submitted_at])))=$K1828),"Y","N")</f>
        <v>Y</v>
      </c>
      <c r="B1828">
        <v>4116</v>
      </c>
      <c r="C1828">
        <v>71</v>
      </c>
      <c r="D1828" t="s">
        <v>566</v>
      </c>
      <c r="E1828" t="s">
        <v>569</v>
      </c>
      <c r="F1828" t="s">
        <v>569</v>
      </c>
      <c r="I1828" t="s">
        <v>6372</v>
      </c>
      <c r="J1828" t="s">
        <v>9342</v>
      </c>
      <c r="K1828" s="5">
        <v>44343.654241319447</v>
      </c>
      <c r="L1828" t="s">
        <v>1201</v>
      </c>
      <c r="M1828">
        <v>7</v>
      </c>
      <c r="N1828">
        <v>0</v>
      </c>
      <c r="O1828">
        <v>7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11</v>
      </c>
      <c r="AX1828">
        <v>0</v>
      </c>
      <c r="AY1828">
        <v>11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90</v>
      </c>
      <c r="BG1828">
        <v>0</v>
      </c>
      <c r="BH1828">
        <v>9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3</v>
      </c>
      <c r="BP1828">
        <v>0</v>
      </c>
      <c r="BQ1828">
        <v>3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11</v>
      </c>
      <c r="CQ1828">
        <v>0</v>
      </c>
      <c r="CR1828">
        <v>111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11</v>
      </c>
      <c r="CZ1828">
        <v>11</v>
      </c>
      <c r="DA1828">
        <v>135.38999999999999</v>
      </c>
      <c r="DB1828">
        <v>87</v>
      </c>
      <c r="DC1828">
        <v>87</v>
      </c>
      <c r="DD1828">
        <v>130.78</v>
      </c>
      <c r="DE1828">
        <v>11</v>
      </c>
      <c r="DF1828">
        <v>11</v>
      </c>
      <c r="DG1828">
        <v>113.7</v>
      </c>
      <c r="DH1828">
        <v>2</v>
      </c>
      <c r="DI1828">
        <v>2</v>
      </c>
      <c r="DJ1828">
        <v>114.58</v>
      </c>
      <c r="DK1828">
        <v>0</v>
      </c>
      <c r="DL1828">
        <v>0</v>
      </c>
      <c r="DN1828">
        <v>111</v>
      </c>
      <c r="DO1828">
        <v>111</v>
      </c>
      <c r="DP1828">
        <v>129.25</v>
      </c>
      <c r="DQ1828">
        <v>0</v>
      </c>
      <c r="DR1828">
        <v>0</v>
      </c>
      <c r="DS1828">
        <v>0</v>
      </c>
      <c r="DT1828">
        <v>0</v>
      </c>
      <c r="DV1828">
        <v>11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30</v>
      </c>
      <c r="EZ1828">
        <v>0</v>
      </c>
      <c r="FA1828">
        <v>0</v>
      </c>
      <c r="FB1828">
        <v>30</v>
      </c>
      <c r="FC1828">
        <v>17</v>
      </c>
      <c r="FD1828">
        <v>0</v>
      </c>
      <c r="FE1828">
        <v>38</v>
      </c>
      <c r="FF1828">
        <v>0</v>
      </c>
      <c r="FG1828">
        <v>26</v>
      </c>
      <c r="FH1828">
        <v>81</v>
      </c>
      <c r="FI1828">
        <v>17</v>
      </c>
      <c r="FJ1828">
        <v>0</v>
      </c>
      <c r="FK1828">
        <v>68</v>
      </c>
      <c r="FL1828">
        <v>0</v>
      </c>
      <c r="FM1828">
        <v>26</v>
      </c>
      <c r="FN1828">
        <v>111</v>
      </c>
      <c r="FO1828">
        <v>0</v>
      </c>
      <c r="FP1828">
        <v>0</v>
      </c>
      <c r="FQ1828" t="s">
        <v>707</v>
      </c>
      <c r="FR1828" t="s">
        <v>1020</v>
      </c>
      <c r="FS1828" t="s">
        <v>1021</v>
      </c>
      <c r="FT1828" s="5">
        <v>44286</v>
      </c>
    </row>
    <row r="1829" spans="1:176" x14ac:dyDescent="0.25">
      <c r="A18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9)*(dboStockTable[cn_localauthority]=$FQ1829)*(dboStockTable[cn_provisionasatfy]=$FS1829)*(dboStockTable[submitted_at])))=$K1829),"Y","N")</f>
        <v>Y</v>
      </c>
      <c r="B1829">
        <v>4117</v>
      </c>
      <c r="C1829">
        <v>71</v>
      </c>
      <c r="D1829" t="s">
        <v>566</v>
      </c>
      <c r="E1829" t="s">
        <v>570</v>
      </c>
      <c r="F1829" t="s">
        <v>570</v>
      </c>
      <c r="I1829" t="s">
        <v>6373</v>
      </c>
      <c r="J1829" t="s">
        <v>9342</v>
      </c>
      <c r="K1829" s="5">
        <v>44343.653862928244</v>
      </c>
      <c r="L1829" t="s">
        <v>1202</v>
      </c>
      <c r="M1829">
        <v>4</v>
      </c>
      <c r="N1829">
        <v>0</v>
      </c>
      <c r="O1829">
        <v>4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131</v>
      </c>
      <c r="BG1829">
        <v>0</v>
      </c>
      <c r="BH1829">
        <v>131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3</v>
      </c>
      <c r="BP1829">
        <v>0</v>
      </c>
      <c r="BQ1829">
        <v>3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138</v>
      </c>
      <c r="CQ1829">
        <v>0</v>
      </c>
      <c r="CR1829">
        <v>138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21</v>
      </c>
      <c r="CZ1829">
        <v>21</v>
      </c>
      <c r="DA1829">
        <v>120.24</v>
      </c>
      <c r="DB1829">
        <v>110</v>
      </c>
      <c r="DC1829">
        <v>110</v>
      </c>
      <c r="DD1829">
        <v>122.96</v>
      </c>
      <c r="DE1829">
        <v>3</v>
      </c>
      <c r="DF1829">
        <v>3</v>
      </c>
      <c r="DG1829">
        <v>138.71</v>
      </c>
      <c r="DH1829">
        <v>4</v>
      </c>
      <c r="DI1829">
        <v>4</v>
      </c>
      <c r="DJ1829">
        <v>109.59</v>
      </c>
      <c r="DK1829">
        <v>0</v>
      </c>
      <c r="DL1829">
        <v>0</v>
      </c>
      <c r="DN1829">
        <v>138</v>
      </c>
      <c r="DO1829">
        <v>138</v>
      </c>
      <c r="DP1829">
        <v>122.5</v>
      </c>
      <c r="DQ1829">
        <v>0</v>
      </c>
      <c r="DR1829">
        <v>0</v>
      </c>
      <c r="DS1829">
        <v>0</v>
      </c>
      <c r="DT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2</v>
      </c>
      <c r="EX1829">
        <v>0</v>
      </c>
      <c r="EY1829">
        <v>77</v>
      </c>
      <c r="EZ1829">
        <v>0</v>
      </c>
      <c r="FA1829">
        <v>0</v>
      </c>
      <c r="FB1829">
        <v>79</v>
      </c>
      <c r="FC1829">
        <v>2</v>
      </c>
      <c r="FD1829">
        <v>0</v>
      </c>
      <c r="FE1829">
        <v>57</v>
      </c>
      <c r="FF1829">
        <v>0</v>
      </c>
      <c r="FG1829">
        <v>0</v>
      </c>
      <c r="FH1829">
        <v>59</v>
      </c>
      <c r="FI1829">
        <v>4</v>
      </c>
      <c r="FJ1829">
        <v>0</v>
      </c>
      <c r="FK1829">
        <v>134</v>
      </c>
      <c r="FL1829">
        <v>0</v>
      </c>
      <c r="FM1829">
        <v>0</v>
      </c>
      <c r="FN1829">
        <v>138</v>
      </c>
      <c r="FO1829">
        <v>0</v>
      </c>
      <c r="FP1829">
        <v>0</v>
      </c>
      <c r="FQ1829" t="s">
        <v>706</v>
      </c>
      <c r="FR1829" t="s">
        <v>1020</v>
      </c>
      <c r="FS1829" t="s">
        <v>1021</v>
      </c>
      <c r="FT1829" s="5">
        <v>44286</v>
      </c>
    </row>
    <row r="1830" spans="1:176" x14ac:dyDescent="0.25">
      <c r="A18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0)*(dboStockTable[cn_localauthority]=$FQ1830)*(dboStockTable[cn_provisionasatfy]=$FS1830)*(dboStockTable[submitted_at])))=$K1830),"Y","N")</f>
        <v>Y</v>
      </c>
      <c r="B1830">
        <v>4118</v>
      </c>
      <c r="C1830">
        <v>158</v>
      </c>
      <c r="D1830" t="s">
        <v>537</v>
      </c>
      <c r="E1830" t="s">
        <v>555</v>
      </c>
      <c r="F1830" t="s">
        <v>555</v>
      </c>
      <c r="I1830" t="s">
        <v>6374</v>
      </c>
      <c r="J1830" t="s">
        <v>9342</v>
      </c>
      <c r="K1830" s="5">
        <v>44343.653755520834</v>
      </c>
      <c r="L1830" t="s">
        <v>1203</v>
      </c>
      <c r="M1830">
        <v>13</v>
      </c>
      <c r="N1830">
        <v>0</v>
      </c>
      <c r="O1830">
        <v>13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1</v>
      </c>
      <c r="BP1830">
        <v>0</v>
      </c>
      <c r="BQ1830">
        <v>11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24</v>
      </c>
      <c r="CQ1830">
        <v>0</v>
      </c>
      <c r="CR1830">
        <v>24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B1830">
        <v>12</v>
      </c>
      <c r="DC1830">
        <v>12</v>
      </c>
      <c r="DD1830">
        <v>92.38</v>
      </c>
      <c r="DE1830">
        <v>10</v>
      </c>
      <c r="DF1830">
        <v>10</v>
      </c>
      <c r="DG1830">
        <v>101.26</v>
      </c>
      <c r="DH1830">
        <v>2</v>
      </c>
      <c r="DI1830">
        <v>2</v>
      </c>
      <c r="DJ1830">
        <v>120.56</v>
      </c>
      <c r="DK1830">
        <v>0</v>
      </c>
      <c r="DL1830">
        <v>0</v>
      </c>
      <c r="DN1830">
        <v>24</v>
      </c>
      <c r="DO1830">
        <v>24</v>
      </c>
      <c r="DP1830">
        <v>98.43</v>
      </c>
      <c r="DQ1830">
        <v>0</v>
      </c>
      <c r="DR1830">
        <v>0</v>
      </c>
      <c r="DS1830">
        <v>0</v>
      </c>
      <c r="DT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2</v>
      </c>
      <c r="FD1830">
        <v>0</v>
      </c>
      <c r="FE1830">
        <v>20</v>
      </c>
      <c r="FF1830">
        <v>0</v>
      </c>
      <c r="FG1830">
        <v>2</v>
      </c>
      <c r="FH1830">
        <v>24</v>
      </c>
      <c r="FI1830">
        <v>2</v>
      </c>
      <c r="FJ1830">
        <v>0</v>
      </c>
      <c r="FK1830">
        <v>20</v>
      </c>
      <c r="FL1830">
        <v>0</v>
      </c>
      <c r="FM1830">
        <v>2</v>
      </c>
      <c r="FN1830">
        <v>24</v>
      </c>
      <c r="FO1830">
        <v>0</v>
      </c>
      <c r="FP1830">
        <v>0</v>
      </c>
      <c r="FQ1830" t="s">
        <v>684</v>
      </c>
      <c r="FR1830" t="s">
        <v>1020</v>
      </c>
      <c r="FS1830" t="s">
        <v>1021</v>
      </c>
      <c r="FT1830" s="5">
        <v>44286</v>
      </c>
    </row>
    <row r="1831" spans="1:176" x14ac:dyDescent="0.25">
      <c r="A18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1)*(dboStockTable[cn_localauthority]=$FQ1831)*(dboStockTable[cn_provisionasatfy]=$FS1831)*(dboStockTable[submitted_at])))=$K1831),"Y","N")</f>
        <v>Y</v>
      </c>
      <c r="B1831">
        <v>4119</v>
      </c>
      <c r="C1831">
        <v>71</v>
      </c>
      <c r="D1831" t="s">
        <v>566</v>
      </c>
      <c r="E1831" t="s">
        <v>571</v>
      </c>
      <c r="F1831" t="s">
        <v>571</v>
      </c>
      <c r="I1831" t="s">
        <v>6375</v>
      </c>
      <c r="J1831" t="s">
        <v>9342</v>
      </c>
      <c r="K1831" s="5">
        <v>44343.65346415509</v>
      </c>
      <c r="L1831" t="s">
        <v>1204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30</v>
      </c>
      <c r="BG1831">
        <v>0</v>
      </c>
      <c r="BH1831">
        <v>3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30</v>
      </c>
      <c r="CQ1831">
        <v>0</v>
      </c>
      <c r="CR1831">
        <v>3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14</v>
      </c>
      <c r="CZ1831">
        <v>14</v>
      </c>
      <c r="DA1831">
        <v>115.5</v>
      </c>
      <c r="DB1831">
        <v>15</v>
      </c>
      <c r="DC1831">
        <v>15</v>
      </c>
      <c r="DD1831">
        <v>127.82</v>
      </c>
      <c r="DE1831">
        <v>0</v>
      </c>
      <c r="DF1831">
        <v>0</v>
      </c>
      <c r="DH1831">
        <v>1</v>
      </c>
      <c r="DI1831">
        <v>1</v>
      </c>
      <c r="DJ1831">
        <v>145.81</v>
      </c>
      <c r="DK1831">
        <v>0</v>
      </c>
      <c r="DL1831">
        <v>0</v>
      </c>
      <c r="DN1831">
        <v>30</v>
      </c>
      <c r="DO1831">
        <v>30</v>
      </c>
      <c r="DP1831">
        <v>122.67</v>
      </c>
      <c r="DQ1831">
        <v>0</v>
      </c>
      <c r="DR1831">
        <v>0</v>
      </c>
      <c r="DS1831">
        <v>0</v>
      </c>
      <c r="DT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30</v>
      </c>
      <c r="EZ1831">
        <v>0</v>
      </c>
      <c r="FA1831">
        <v>0</v>
      </c>
      <c r="FB1831">
        <v>3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30</v>
      </c>
      <c r="FL1831">
        <v>0</v>
      </c>
      <c r="FM1831">
        <v>0</v>
      </c>
      <c r="FN1831">
        <v>30</v>
      </c>
      <c r="FO1831">
        <v>0</v>
      </c>
      <c r="FP1831">
        <v>0</v>
      </c>
      <c r="FQ1831" t="s">
        <v>697</v>
      </c>
      <c r="FR1831" t="s">
        <v>1020</v>
      </c>
      <c r="FS1831" t="s">
        <v>1021</v>
      </c>
      <c r="FT1831" s="5">
        <v>44286</v>
      </c>
    </row>
    <row r="1832" spans="1:176" x14ac:dyDescent="0.25">
      <c r="A18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2)*(dboStockTable[cn_localauthority]=$FQ1832)*(dboStockTable[cn_provisionasatfy]=$FS1832)*(dboStockTable[submitted_at])))=$K1832),"Y","N")</f>
        <v>Y</v>
      </c>
      <c r="B1832">
        <v>4120</v>
      </c>
      <c r="C1832">
        <v>71</v>
      </c>
      <c r="D1832" t="s">
        <v>566</v>
      </c>
      <c r="E1832" t="s">
        <v>572</v>
      </c>
      <c r="F1832" t="s">
        <v>572</v>
      </c>
      <c r="I1832" t="s">
        <v>6376</v>
      </c>
      <c r="J1832" t="s">
        <v>9342</v>
      </c>
      <c r="K1832" s="5">
        <v>44343.653089432868</v>
      </c>
      <c r="L1832" t="s">
        <v>1205</v>
      </c>
      <c r="M1832">
        <v>2</v>
      </c>
      <c r="N1832">
        <v>0</v>
      </c>
      <c r="O1832">
        <v>2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10</v>
      </c>
      <c r="AX1832">
        <v>0</v>
      </c>
      <c r="AY1832">
        <v>1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105</v>
      </c>
      <c r="BG1832">
        <v>0</v>
      </c>
      <c r="BH1832">
        <v>105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117</v>
      </c>
      <c r="CQ1832">
        <v>0</v>
      </c>
      <c r="CR1832">
        <v>117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B1832">
        <v>115</v>
      </c>
      <c r="DC1832">
        <v>115</v>
      </c>
      <c r="DD1832">
        <v>126.94</v>
      </c>
      <c r="DE1832">
        <v>0</v>
      </c>
      <c r="DF1832">
        <v>0</v>
      </c>
      <c r="DH1832">
        <v>2</v>
      </c>
      <c r="DI1832">
        <v>2</v>
      </c>
      <c r="DJ1832">
        <v>119.36</v>
      </c>
      <c r="DK1832">
        <v>0</v>
      </c>
      <c r="DL1832">
        <v>0</v>
      </c>
      <c r="DN1832">
        <v>117</v>
      </c>
      <c r="DO1832">
        <v>117</v>
      </c>
      <c r="DP1832">
        <v>126.81</v>
      </c>
      <c r="DQ1832">
        <v>0</v>
      </c>
      <c r="DR1832">
        <v>0</v>
      </c>
      <c r="DS1832">
        <v>0</v>
      </c>
      <c r="DT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8</v>
      </c>
      <c r="EX1832">
        <v>0</v>
      </c>
      <c r="EY1832">
        <v>25</v>
      </c>
      <c r="EZ1832">
        <v>0</v>
      </c>
      <c r="FA1832">
        <v>0</v>
      </c>
      <c r="FB1832">
        <v>33</v>
      </c>
      <c r="FC1832">
        <v>11</v>
      </c>
      <c r="FD1832">
        <v>0</v>
      </c>
      <c r="FE1832">
        <v>73</v>
      </c>
      <c r="FF1832">
        <v>0</v>
      </c>
      <c r="FG1832">
        <v>0</v>
      </c>
      <c r="FH1832">
        <v>84</v>
      </c>
      <c r="FI1832">
        <v>19</v>
      </c>
      <c r="FJ1832">
        <v>0</v>
      </c>
      <c r="FK1832">
        <v>98</v>
      </c>
      <c r="FL1832">
        <v>0</v>
      </c>
      <c r="FM1832">
        <v>0</v>
      </c>
      <c r="FN1832">
        <v>117</v>
      </c>
      <c r="FO1832">
        <v>0</v>
      </c>
      <c r="FP1832">
        <v>0</v>
      </c>
      <c r="FQ1832" t="s">
        <v>691</v>
      </c>
      <c r="FR1832" t="s">
        <v>1020</v>
      </c>
      <c r="FS1832" t="s">
        <v>1021</v>
      </c>
      <c r="FT1832" s="5">
        <v>44286</v>
      </c>
    </row>
    <row r="1833" spans="1:176" x14ac:dyDescent="0.25">
      <c r="A18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3)*(dboStockTable[cn_localauthority]=$FQ1833)*(dboStockTable[cn_provisionasatfy]=$FS1833)*(dboStockTable[submitted_at])))=$K1833),"Y","N")</f>
        <v>Y</v>
      </c>
      <c r="B1833">
        <v>4121</v>
      </c>
      <c r="C1833">
        <v>71</v>
      </c>
      <c r="D1833" t="s">
        <v>566</v>
      </c>
      <c r="E1833" t="s">
        <v>573</v>
      </c>
      <c r="F1833" t="s">
        <v>573</v>
      </c>
      <c r="I1833" t="s">
        <v>6377</v>
      </c>
      <c r="J1833" t="s">
        <v>9342</v>
      </c>
      <c r="K1833" s="5">
        <v>44343.652298067129</v>
      </c>
      <c r="L1833" t="s">
        <v>1206</v>
      </c>
      <c r="M1833">
        <v>8</v>
      </c>
      <c r="N1833">
        <v>0</v>
      </c>
      <c r="O1833">
        <v>8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356</v>
      </c>
      <c r="BG1833">
        <v>0</v>
      </c>
      <c r="BH1833">
        <v>356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8</v>
      </c>
      <c r="BP1833">
        <v>0</v>
      </c>
      <c r="BQ1833">
        <v>8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372</v>
      </c>
      <c r="CQ1833">
        <v>0</v>
      </c>
      <c r="CR1833">
        <v>372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18</v>
      </c>
      <c r="CZ1833">
        <v>18</v>
      </c>
      <c r="DA1833">
        <v>112.9</v>
      </c>
      <c r="DB1833">
        <v>336</v>
      </c>
      <c r="DC1833">
        <v>336</v>
      </c>
      <c r="DD1833">
        <v>129.54</v>
      </c>
      <c r="DE1833">
        <v>11</v>
      </c>
      <c r="DF1833">
        <v>11</v>
      </c>
      <c r="DG1833">
        <v>138.46</v>
      </c>
      <c r="DH1833">
        <v>7</v>
      </c>
      <c r="DI1833">
        <v>7</v>
      </c>
      <c r="DJ1833">
        <v>115.64</v>
      </c>
      <c r="DK1833">
        <v>0</v>
      </c>
      <c r="DL1833">
        <v>0</v>
      </c>
      <c r="DN1833">
        <v>372</v>
      </c>
      <c r="DO1833">
        <v>372</v>
      </c>
      <c r="DP1833">
        <v>128.74</v>
      </c>
      <c r="DQ1833">
        <v>0</v>
      </c>
      <c r="DR1833">
        <v>0</v>
      </c>
      <c r="DS1833">
        <v>0</v>
      </c>
      <c r="DT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4</v>
      </c>
      <c r="EX1833">
        <v>0</v>
      </c>
      <c r="EY1833">
        <v>199</v>
      </c>
      <c r="EZ1833">
        <v>0</v>
      </c>
      <c r="FA1833">
        <v>0</v>
      </c>
      <c r="FB1833">
        <v>203</v>
      </c>
      <c r="FC1833">
        <v>34</v>
      </c>
      <c r="FD1833">
        <v>0</v>
      </c>
      <c r="FE1833">
        <v>135</v>
      </c>
      <c r="FF1833">
        <v>0</v>
      </c>
      <c r="FG1833">
        <v>0</v>
      </c>
      <c r="FH1833">
        <v>169</v>
      </c>
      <c r="FI1833">
        <v>38</v>
      </c>
      <c r="FJ1833">
        <v>0</v>
      </c>
      <c r="FK1833">
        <v>334</v>
      </c>
      <c r="FL1833">
        <v>0</v>
      </c>
      <c r="FM1833">
        <v>0</v>
      </c>
      <c r="FN1833">
        <v>372</v>
      </c>
      <c r="FO1833">
        <v>0</v>
      </c>
      <c r="FP1833">
        <v>0</v>
      </c>
      <c r="FQ1833" t="s">
        <v>687</v>
      </c>
      <c r="FR1833" t="s">
        <v>1020</v>
      </c>
      <c r="FS1833" t="s">
        <v>1021</v>
      </c>
      <c r="FT1833" s="5">
        <v>44286</v>
      </c>
    </row>
    <row r="1834" spans="1:176" x14ac:dyDescent="0.25">
      <c r="A18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4)*(dboStockTable[cn_localauthority]=$FQ1834)*(dboStockTable[cn_provisionasatfy]=$FS1834)*(dboStockTable[submitted_at])))=$K1834),"Y","N")</f>
        <v>Y</v>
      </c>
      <c r="B1834">
        <v>4122</v>
      </c>
      <c r="C1834">
        <v>71</v>
      </c>
      <c r="D1834" t="s">
        <v>566</v>
      </c>
      <c r="E1834" t="s">
        <v>574</v>
      </c>
      <c r="F1834" t="s">
        <v>574</v>
      </c>
      <c r="I1834" t="s">
        <v>6378</v>
      </c>
      <c r="J1834" t="s">
        <v>9342</v>
      </c>
      <c r="K1834" s="5">
        <v>44343.65196087963</v>
      </c>
      <c r="L1834" t="s">
        <v>1207</v>
      </c>
      <c r="M1834">
        <v>1</v>
      </c>
      <c r="N1834">
        <v>0</v>
      </c>
      <c r="O1834">
        <v>1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50</v>
      </c>
      <c r="BG1834">
        <v>0</v>
      </c>
      <c r="BH1834">
        <v>5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51</v>
      </c>
      <c r="CQ1834">
        <v>0</v>
      </c>
      <c r="CR1834">
        <v>51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B1834">
        <v>49</v>
      </c>
      <c r="DC1834">
        <v>49</v>
      </c>
      <c r="DD1834">
        <v>140.01</v>
      </c>
      <c r="DE1834">
        <v>1</v>
      </c>
      <c r="DF1834">
        <v>1</v>
      </c>
      <c r="DG1834">
        <v>148.08000000000001</v>
      </c>
      <c r="DH1834">
        <v>1</v>
      </c>
      <c r="DI1834">
        <v>1</v>
      </c>
      <c r="DJ1834">
        <v>117.45</v>
      </c>
      <c r="DK1834">
        <v>0</v>
      </c>
      <c r="DL1834">
        <v>0</v>
      </c>
      <c r="DN1834">
        <v>51</v>
      </c>
      <c r="DO1834">
        <v>51</v>
      </c>
      <c r="DP1834">
        <v>139.72999999999999</v>
      </c>
      <c r="DQ1834">
        <v>0</v>
      </c>
      <c r="DR1834">
        <v>0</v>
      </c>
      <c r="DS1834">
        <v>0</v>
      </c>
      <c r="DT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>
        <v>0</v>
      </c>
      <c r="FA1834">
        <v>0</v>
      </c>
      <c r="FB1834">
        <v>0</v>
      </c>
      <c r="FC1834">
        <v>1</v>
      </c>
      <c r="FD1834">
        <v>0</v>
      </c>
      <c r="FE1834">
        <v>50</v>
      </c>
      <c r="FF1834">
        <v>0</v>
      </c>
      <c r="FG1834">
        <v>0</v>
      </c>
      <c r="FH1834">
        <v>51</v>
      </c>
      <c r="FI1834">
        <v>1</v>
      </c>
      <c r="FJ1834">
        <v>0</v>
      </c>
      <c r="FK1834">
        <v>50</v>
      </c>
      <c r="FL1834">
        <v>0</v>
      </c>
      <c r="FM1834">
        <v>0</v>
      </c>
      <c r="FN1834">
        <v>51</v>
      </c>
      <c r="FO1834">
        <v>0</v>
      </c>
      <c r="FP1834">
        <v>0</v>
      </c>
      <c r="FQ1834" t="s">
        <v>696</v>
      </c>
      <c r="FR1834" t="s">
        <v>1020</v>
      </c>
      <c r="FS1834" t="s">
        <v>1021</v>
      </c>
      <c r="FT1834" s="5">
        <v>44286</v>
      </c>
    </row>
    <row r="1835" spans="1:176" x14ac:dyDescent="0.25">
      <c r="A18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5)*(dboStockTable[cn_localauthority]=$FQ1835)*(dboStockTable[cn_provisionasatfy]=$FS1835)*(dboStockTable[submitted_at])))=$K1835),"Y","N")</f>
        <v>Y</v>
      </c>
      <c r="B1835">
        <v>4123</v>
      </c>
      <c r="C1835">
        <v>158</v>
      </c>
      <c r="D1835" t="s">
        <v>537</v>
      </c>
      <c r="E1835" t="s">
        <v>557</v>
      </c>
      <c r="F1835" t="s">
        <v>557</v>
      </c>
      <c r="I1835" t="s">
        <v>6379</v>
      </c>
      <c r="J1835" t="s">
        <v>9342</v>
      </c>
      <c r="K1835" s="5">
        <v>44343.651855243057</v>
      </c>
      <c r="L1835" t="s">
        <v>1208</v>
      </c>
      <c r="M1835">
        <v>10</v>
      </c>
      <c r="N1835">
        <v>0</v>
      </c>
      <c r="O1835">
        <v>1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14</v>
      </c>
      <c r="BP1835">
        <v>0</v>
      </c>
      <c r="BQ1835">
        <v>14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2</v>
      </c>
      <c r="BY1835">
        <v>0</v>
      </c>
      <c r="BZ1835">
        <v>2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26</v>
      </c>
      <c r="CQ1835">
        <v>0</v>
      </c>
      <c r="CR1835">
        <v>26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B1835">
        <v>10</v>
      </c>
      <c r="DC1835">
        <v>10</v>
      </c>
      <c r="DD1835">
        <v>95.6</v>
      </c>
      <c r="DE1835">
        <v>11</v>
      </c>
      <c r="DF1835">
        <v>11</v>
      </c>
      <c r="DG1835">
        <v>108.21</v>
      </c>
      <c r="DH1835">
        <v>5</v>
      </c>
      <c r="DI1835">
        <v>5</v>
      </c>
      <c r="DJ1835">
        <v>122.43</v>
      </c>
      <c r="DK1835">
        <v>0</v>
      </c>
      <c r="DL1835">
        <v>0</v>
      </c>
      <c r="DN1835">
        <v>26</v>
      </c>
      <c r="DO1835">
        <v>26</v>
      </c>
      <c r="DP1835">
        <v>106.09</v>
      </c>
      <c r="DQ1835">
        <v>0</v>
      </c>
      <c r="DR1835">
        <v>0</v>
      </c>
      <c r="DS1835">
        <v>0</v>
      </c>
      <c r="DT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10</v>
      </c>
      <c r="FD1835">
        <v>0</v>
      </c>
      <c r="FE1835">
        <v>14</v>
      </c>
      <c r="FF1835">
        <v>0</v>
      </c>
      <c r="FG1835">
        <v>2</v>
      </c>
      <c r="FH1835">
        <v>26</v>
      </c>
      <c r="FI1835">
        <v>10</v>
      </c>
      <c r="FJ1835">
        <v>0</v>
      </c>
      <c r="FK1835">
        <v>14</v>
      </c>
      <c r="FL1835">
        <v>0</v>
      </c>
      <c r="FM1835">
        <v>2</v>
      </c>
      <c r="FN1835">
        <v>26</v>
      </c>
      <c r="FO1835">
        <v>0</v>
      </c>
      <c r="FP1835">
        <v>0</v>
      </c>
      <c r="FQ1835" t="s">
        <v>694</v>
      </c>
      <c r="FR1835" t="s">
        <v>1020</v>
      </c>
      <c r="FS1835" t="s">
        <v>1021</v>
      </c>
      <c r="FT1835" s="5">
        <v>44286</v>
      </c>
    </row>
    <row r="1836" spans="1:176" x14ac:dyDescent="0.25">
      <c r="A18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6)*(dboStockTable[cn_localauthority]=$FQ1836)*(dboStockTable[cn_provisionasatfy]=$FS1836)*(dboStockTable[submitted_at])))=$K1836),"Y","N")</f>
        <v>Y</v>
      </c>
      <c r="B1836">
        <v>4124</v>
      </c>
      <c r="C1836">
        <v>71</v>
      </c>
      <c r="D1836" t="s">
        <v>566</v>
      </c>
      <c r="E1836" t="s">
        <v>575</v>
      </c>
      <c r="F1836" t="s">
        <v>575</v>
      </c>
      <c r="I1836" t="s">
        <v>6380</v>
      </c>
      <c r="J1836" t="s">
        <v>9342</v>
      </c>
      <c r="K1836" s="5">
        <v>44343.651413194442</v>
      </c>
      <c r="L1836" t="s">
        <v>1209</v>
      </c>
      <c r="M1836">
        <v>4</v>
      </c>
      <c r="N1836">
        <v>0</v>
      </c>
      <c r="O1836">
        <v>4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110</v>
      </c>
      <c r="BG1836">
        <v>0</v>
      </c>
      <c r="BH1836">
        <v>11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</v>
      </c>
      <c r="BP1836">
        <v>0</v>
      </c>
      <c r="BQ1836">
        <v>2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116</v>
      </c>
      <c r="CQ1836">
        <v>0</v>
      </c>
      <c r="CR1836">
        <v>116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B1836">
        <v>111</v>
      </c>
      <c r="DC1836">
        <v>111</v>
      </c>
      <c r="DD1836">
        <v>128.69</v>
      </c>
      <c r="DE1836">
        <v>1</v>
      </c>
      <c r="DF1836">
        <v>1</v>
      </c>
      <c r="DG1836">
        <v>137.54</v>
      </c>
      <c r="DH1836">
        <v>4</v>
      </c>
      <c r="DI1836">
        <v>4</v>
      </c>
      <c r="DJ1836">
        <v>107.02</v>
      </c>
      <c r="DK1836">
        <v>0</v>
      </c>
      <c r="DL1836">
        <v>0</v>
      </c>
      <c r="DN1836">
        <v>116</v>
      </c>
      <c r="DO1836">
        <v>116</v>
      </c>
      <c r="DP1836">
        <v>128.02000000000001</v>
      </c>
      <c r="DQ1836">
        <v>0</v>
      </c>
      <c r="DR1836">
        <v>0</v>
      </c>
      <c r="DS1836">
        <v>0</v>
      </c>
      <c r="DT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0</v>
      </c>
      <c r="FB1836">
        <v>0</v>
      </c>
      <c r="FC1836">
        <v>4</v>
      </c>
      <c r="FD1836">
        <v>0</v>
      </c>
      <c r="FE1836">
        <v>112</v>
      </c>
      <c r="FF1836">
        <v>0</v>
      </c>
      <c r="FG1836">
        <v>0</v>
      </c>
      <c r="FH1836">
        <v>116</v>
      </c>
      <c r="FI1836">
        <v>4</v>
      </c>
      <c r="FJ1836">
        <v>0</v>
      </c>
      <c r="FK1836">
        <v>112</v>
      </c>
      <c r="FL1836">
        <v>0</v>
      </c>
      <c r="FM1836">
        <v>0</v>
      </c>
      <c r="FN1836">
        <v>116</v>
      </c>
      <c r="FO1836">
        <v>0</v>
      </c>
      <c r="FP1836">
        <v>0</v>
      </c>
      <c r="FQ1836" t="s">
        <v>704</v>
      </c>
      <c r="FR1836" t="s">
        <v>1020</v>
      </c>
      <c r="FS1836" t="s">
        <v>1021</v>
      </c>
      <c r="FT1836" s="5">
        <v>44286</v>
      </c>
    </row>
    <row r="1837" spans="1:176" x14ac:dyDescent="0.25">
      <c r="A18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7)*(dboStockTable[cn_localauthority]=$FQ1837)*(dboStockTable[cn_provisionasatfy]=$FS1837)*(dboStockTable[submitted_at])))=$K1837),"Y","N")</f>
        <v>Y</v>
      </c>
      <c r="B1837">
        <v>4125</v>
      </c>
      <c r="C1837">
        <v>71</v>
      </c>
      <c r="D1837" t="s">
        <v>566</v>
      </c>
      <c r="E1837" t="s">
        <v>576</v>
      </c>
      <c r="F1837" t="s">
        <v>576</v>
      </c>
      <c r="I1837" t="s">
        <v>6381</v>
      </c>
      <c r="J1837" t="s">
        <v>9342</v>
      </c>
      <c r="K1837" s="5">
        <v>44343.651036770832</v>
      </c>
      <c r="L1837" t="s">
        <v>1210</v>
      </c>
      <c r="M1837">
        <v>2</v>
      </c>
      <c r="N1837">
        <v>0</v>
      </c>
      <c r="O1837">
        <v>2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141</v>
      </c>
      <c r="BG1837">
        <v>0</v>
      </c>
      <c r="BH1837">
        <v>141</v>
      </c>
      <c r="BI1837">
        <v>6</v>
      </c>
      <c r="BJ1837">
        <v>0</v>
      </c>
      <c r="BK1837">
        <v>6</v>
      </c>
      <c r="BL1837">
        <v>6</v>
      </c>
      <c r="BM1837">
        <v>0</v>
      </c>
      <c r="BN1837">
        <v>6</v>
      </c>
      <c r="BO1837">
        <v>1</v>
      </c>
      <c r="BP1837">
        <v>0</v>
      </c>
      <c r="BQ1837">
        <v>1</v>
      </c>
      <c r="BR1837">
        <v>4</v>
      </c>
      <c r="BS1837">
        <v>0</v>
      </c>
      <c r="BT1837">
        <v>4</v>
      </c>
      <c r="BU1837">
        <v>4</v>
      </c>
      <c r="BV1837">
        <v>0</v>
      </c>
      <c r="BW1837">
        <v>4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144</v>
      </c>
      <c r="CQ1837">
        <v>0</v>
      </c>
      <c r="CR1837">
        <v>144</v>
      </c>
      <c r="CS1837">
        <v>10</v>
      </c>
      <c r="CT1837">
        <v>0</v>
      </c>
      <c r="CU1837">
        <v>10</v>
      </c>
      <c r="CV1837">
        <v>10</v>
      </c>
      <c r="CW1837">
        <v>0</v>
      </c>
      <c r="CX1837">
        <v>10</v>
      </c>
      <c r="CY1837">
        <v>38</v>
      </c>
      <c r="CZ1837">
        <v>38</v>
      </c>
      <c r="DA1837">
        <v>114.42</v>
      </c>
      <c r="DB1837">
        <v>100</v>
      </c>
      <c r="DC1837">
        <v>100</v>
      </c>
      <c r="DD1837">
        <v>127.39</v>
      </c>
      <c r="DE1837">
        <v>3</v>
      </c>
      <c r="DF1837">
        <v>3</v>
      </c>
      <c r="DG1837">
        <v>168.46</v>
      </c>
      <c r="DH1837">
        <v>3</v>
      </c>
      <c r="DI1837">
        <v>3</v>
      </c>
      <c r="DJ1837">
        <v>128.58000000000001</v>
      </c>
      <c r="DK1837">
        <v>0</v>
      </c>
      <c r="DL1837">
        <v>0</v>
      </c>
      <c r="DN1837">
        <v>144</v>
      </c>
      <c r="DO1837">
        <v>144</v>
      </c>
      <c r="DP1837">
        <v>124.85</v>
      </c>
      <c r="DQ1837">
        <v>10</v>
      </c>
      <c r="DR1837">
        <v>10</v>
      </c>
      <c r="DS1837">
        <v>10</v>
      </c>
      <c r="DT1837">
        <v>10</v>
      </c>
      <c r="DU1837">
        <v>190.74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0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>
        <v>2</v>
      </c>
      <c r="EX1837">
        <v>0</v>
      </c>
      <c r="EY1837">
        <v>68</v>
      </c>
      <c r="EZ1837">
        <v>0</v>
      </c>
      <c r="FA1837">
        <v>0</v>
      </c>
      <c r="FB1837">
        <v>70</v>
      </c>
      <c r="FC1837">
        <v>2</v>
      </c>
      <c r="FD1837">
        <v>0</v>
      </c>
      <c r="FE1837">
        <v>71</v>
      </c>
      <c r="FF1837">
        <v>0</v>
      </c>
      <c r="FG1837">
        <v>1</v>
      </c>
      <c r="FH1837">
        <v>74</v>
      </c>
      <c r="FI1837">
        <v>4</v>
      </c>
      <c r="FJ1837">
        <v>0</v>
      </c>
      <c r="FK1837">
        <v>139</v>
      </c>
      <c r="FL1837">
        <v>0</v>
      </c>
      <c r="FM1837">
        <v>1</v>
      </c>
      <c r="FN1837">
        <v>144</v>
      </c>
      <c r="FO1837">
        <v>0</v>
      </c>
      <c r="FP1837">
        <v>0</v>
      </c>
      <c r="FQ1837" t="s">
        <v>686</v>
      </c>
      <c r="FR1837" t="s">
        <v>1020</v>
      </c>
      <c r="FS1837" t="s">
        <v>1021</v>
      </c>
      <c r="FT1837" s="5">
        <v>44286</v>
      </c>
    </row>
    <row r="1838" spans="1:176" x14ac:dyDescent="0.25">
      <c r="A18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8)*(dboStockTable[cn_localauthority]=$FQ1838)*(dboStockTable[cn_provisionasatfy]=$FS1838)*(dboStockTable[submitted_at])))=$K1838),"Y","N")</f>
        <v>Y</v>
      </c>
      <c r="B1838">
        <v>4126</v>
      </c>
      <c r="C1838">
        <v>71</v>
      </c>
      <c r="D1838" t="s">
        <v>566</v>
      </c>
      <c r="E1838" t="s">
        <v>577</v>
      </c>
      <c r="F1838" t="s">
        <v>577</v>
      </c>
      <c r="I1838" t="s">
        <v>6382</v>
      </c>
      <c r="J1838" t="s">
        <v>9342</v>
      </c>
      <c r="K1838" s="5">
        <v>44343.650586840275</v>
      </c>
      <c r="L1838" t="s">
        <v>1211</v>
      </c>
      <c r="M1838">
        <v>9</v>
      </c>
      <c r="N1838">
        <v>0</v>
      </c>
      <c r="O1838">
        <v>9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18</v>
      </c>
      <c r="AX1838">
        <v>0</v>
      </c>
      <c r="AY1838">
        <v>18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309</v>
      </c>
      <c r="BG1838">
        <v>0</v>
      </c>
      <c r="BH1838">
        <v>309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49</v>
      </c>
      <c r="BP1838">
        <v>0</v>
      </c>
      <c r="BQ1838">
        <v>49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385</v>
      </c>
      <c r="CQ1838">
        <v>0</v>
      </c>
      <c r="CR1838">
        <v>385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24</v>
      </c>
      <c r="CZ1838">
        <v>24</v>
      </c>
      <c r="DA1838">
        <v>129.57</v>
      </c>
      <c r="DB1838">
        <v>310</v>
      </c>
      <c r="DC1838">
        <v>310</v>
      </c>
      <c r="DD1838">
        <v>131.83000000000001</v>
      </c>
      <c r="DE1838">
        <v>43</v>
      </c>
      <c r="DF1838">
        <v>43</v>
      </c>
      <c r="DG1838">
        <v>123.81</v>
      </c>
      <c r="DH1838">
        <v>8</v>
      </c>
      <c r="DI1838">
        <v>8</v>
      </c>
      <c r="DJ1838">
        <v>117.73</v>
      </c>
      <c r="DK1838">
        <v>0</v>
      </c>
      <c r="DL1838">
        <v>0</v>
      </c>
      <c r="DN1838">
        <v>385</v>
      </c>
      <c r="DO1838">
        <v>385</v>
      </c>
      <c r="DP1838">
        <v>130.5</v>
      </c>
      <c r="DQ1838">
        <v>0</v>
      </c>
      <c r="DR1838">
        <v>0</v>
      </c>
      <c r="DS1838">
        <v>0</v>
      </c>
      <c r="DT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2</v>
      </c>
      <c r="EX1838">
        <v>0</v>
      </c>
      <c r="EY1838">
        <v>104</v>
      </c>
      <c r="EZ1838">
        <v>0</v>
      </c>
      <c r="FA1838">
        <v>0</v>
      </c>
      <c r="FB1838">
        <v>106</v>
      </c>
      <c r="FC1838">
        <v>18</v>
      </c>
      <c r="FD1838">
        <v>27</v>
      </c>
      <c r="FE1838">
        <v>203</v>
      </c>
      <c r="FF1838">
        <v>0</v>
      </c>
      <c r="FG1838">
        <v>31</v>
      </c>
      <c r="FH1838">
        <v>279</v>
      </c>
      <c r="FI1838">
        <v>20</v>
      </c>
      <c r="FJ1838">
        <v>27</v>
      </c>
      <c r="FK1838">
        <v>307</v>
      </c>
      <c r="FL1838">
        <v>0</v>
      </c>
      <c r="FM1838">
        <v>31</v>
      </c>
      <c r="FN1838">
        <v>385</v>
      </c>
      <c r="FO1838">
        <v>28</v>
      </c>
      <c r="FP1838">
        <v>2</v>
      </c>
      <c r="FQ1838" t="s">
        <v>695</v>
      </c>
      <c r="FR1838" t="s">
        <v>1020</v>
      </c>
      <c r="FS1838" t="s">
        <v>1021</v>
      </c>
      <c r="FT1838" s="5">
        <v>44286</v>
      </c>
    </row>
    <row r="1839" spans="1:176" x14ac:dyDescent="0.25">
      <c r="A18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9)*(dboStockTable[cn_localauthority]=$FQ1839)*(dboStockTable[cn_provisionasatfy]=$FS1839)*(dboStockTable[submitted_at])))=$K1839),"Y","N")</f>
        <v>Y</v>
      </c>
      <c r="B1839">
        <v>4127</v>
      </c>
      <c r="C1839">
        <v>158</v>
      </c>
      <c r="D1839" t="s">
        <v>537</v>
      </c>
      <c r="E1839" t="s">
        <v>560</v>
      </c>
      <c r="F1839" t="s">
        <v>560</v>
      </c>
      <c r="I1839" t="s">
        <v>6383</v>
      </c>
      <c r="J1839" t="s">
        <v>9342</v>
      </c>
      <c r="K1839" s="5">
        <v>44343.649119247682</v>
      </c>
      <c r="L1839" t="s">
        <v>1212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8</v>
      </c>
      <c r="BP1839">
        <v>0</v>
      </c>
      <c r="BQ1839">
        <v>8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8</v>
      </c>
      <c r="BY1839">
        <v>0</v>
      </c>
      <c r="BZ1839">
        <v>8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16</v>
      </c>
      <c r="CQ1839">
        <v>0</v>
      </c>
      <c r="CR1839">
        <v>16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B1839">
        <v>5</v>
      </c>
      <c r="DC1839">
        <v>5</v>
      </c>
      <c r="DD1839">
        <v>97.24</v>
      </c>
      <c r="DE1839">
        <v>8</v>
      </c>
      <c r="DF1839">
        <v>8</v>
      </c>
      <c r="DG1839">
        <v>105.73</v>
      </c>
      <c r="DH1839">
        <v>1</v>
      </c>
      <c r="DI1839">
        <v>1</v>
      </c>
      <c r="DJ1839">
        <v>114.83</v>
      </c>
      <c r="DK1839">
        <v>2</v>
      </c>
      <c r="DL1839">
        <v>2</v>
      </c>
      <c r="DM1839">
        <v>135.12</v>
      </c>
      <c r="DN1839">
        <v>16</v>
      </c>
      <c r="DO1839">
        <v>16</v>
      </c>
      <c r="DP1839">
        <v>107.32</v>
      </c>
      <c r="DQ1839">
        <v>0</v>
      </c>
      <c r="DR1839">
        <v>0</v>
      </c>
      <c r="DS1839">
        <v>0</v>
      </c>
      <c r="DT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16</v>
      </c>
      <c r="FD1839">
        <v>0</v>
      </c>
      <c r="FE1839">
        <v>0</v>
      </c>
      <c r="FF1839">
        <v>0</v>
      </c>
      <c r="FG1839">
        <v>0</v>
      </c>
      <c r="FH1839">
        <v>16</v>
      </c>
      <c r="FI1839">
        <v>16</v>
      </c>
      <c r="FJ1839">
        <v>0</v>
      </c>
      <c r="FK1839">
        <v>0</v>
      </c>
      <c r="FL1839">
        <v>0</v>
      </c>
      <c r="FM1839">
        <v>0</v>
      </c>
      <c r="FN1839">
        <v>16</v>
      </c>
      <c r="FO1839">
        <v>0</v>
      </c>
      <c r="FP1839">
        <v>0</v>
      </c>
      <c r="FQ1839" t="s">
        <v>701</v>
      </c>
      <c r="FR1839" t="s">
        <v>1020</v>
      </c>
      <c r="FS1839" t="s">
        <v>1021</v>
      </c>
      <c r="FT1839" s="5">
        <v>44286</v>
      </c>
    </row>
    <row r="1840" spans="1:176" x14ac:dyDescent="0.25">
      <c r="A18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0)*(dboStockTable[cn_localauthority]=$FQ1840)*(dboStockTable[cn_provisionasatfy]=$FS1840)*(dboStockTable[submitted_at])))=$K1840),"Y","N")</f>
        <v>Y</v>
      </c>
      <c r="B1840">
        <v>4128</v>
      </c>
      <c r="C1840">
        <v>158</v>
      </c>
      <c r="D1840" t="s">
        <v>537</v>
      </c>
      <c r="E1840" t="s">
        <v>562</v>
      </c>
      <c r="F1840" t="s">
        <v>562</v>
      </c>
      <c r="I1840" t="s">
        <v>6384</v>
      </c>
      <c r="J1840" t="s">
        <v>9342</v>
      </c>
      <c r="K1840" s="5">
        <v>44343.647600462966</v>
      </c>
      <c r="L1840" t="s">
        <v>1213</v>
      </c>
      <c r="M1840">
        <v>4</v>
      </c>
      <c r="N1840">
        <v>0</v>
      </c>
      <c r="O1840">
        <v>4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6</v>
      </c>
      <c r="BP1840">
        <v>0</v>
      </c>
      <c r="BQ1840">
        <v>6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4</v>
      </c>
      <c r="BY1840">
        <v>0</v>
      </c>
      <c r="BZ1840">
        <v>4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14</v>
      </c>
      <c r="CQ1840">
        <v>0</v>
      </c>
      <c r="CR1840">
        <v>14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B1840">
        <v>6</v>
      </c>
      <c r="DC1840">
        <v>6</v>
      </c>
      <c r="DD1840">
        <v>94.89</v>
      </c>
      <c r="DE1840">
        <v>5</v>
      </c>
      <c r="DF1840">
        <v>5</v>
      </c>
      <c r="DG1840">
        <v>101.54</v>
      </c>
      <c r="DH1840">
        <v>2</v>
      </c>
      <c r="DI1840">
        <v>2</v>
      </c>
      <c r="DJ1840">
        <v>120.34</v>
      </c>
      <c r="DK1840">
        <v>1</v>
      </c>
      <c r="DL1840">
        <v>1</v>
      </c>
      <c r="DM1840">
        <v>140.38</v>
      </c>
      <c r="DN1840">
        <v>14</v>
      </c>
      <c r="DO1840">
        <v>14</v>
      </c>
      <c r="DP1840">
        <v>104.15</v>
      </c>
      <c r="DQ1840">
        <v>0</v>
      </c>
      <c r="DR1840">
        <v>0</v>
      </c>
      <c r="DS1840">
        <v>0</v>
      </c>
      <c r="DT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6</v>
      </c>
      <c r="FD1840">
        <v>0</v>
      </c>
      <c r="FE1840">
        <v>8</v>
      </c>
      <c r="FF1840">
        <v>0</v>
      </c>
      <c r="FG1840">
        <v>0</v>
      </c>
      <c r="FH1840">
        <v>14</v>
      </c>
      <c r="FI1840">
        <v>6</v>
      </c>
      <c r="FJ1840">
        <v>0</v>
      </c>
      <c r="FK1840">
        <v>8</v>
      </c>
      <c r="FL1840">
        <v>0</v>
      </c>
      <c r="FM1840">
        <v>0</v>
      </c>
      <c r="FN1840">
        <v>14</v>
      </c>
      <c r="FO1840">
        <v>0</v>
      </c>
      <c r="FP1840">
        <v>0</v>
      </c>
      <c r="FQ1840" t="s">
        <v>699</v>
      </c>
      <c r="FR1840" t="s">
        <v>1020</v>
      </c>
      <c r="FS1840" t="s">
        <v>1021</v>
      </c>
      <c r="FT1840" s="5">
        <v>44286</v>
      </c>
    </row>
    <row r="1841" spans="1:176" x14ac:dyDescent="0.25">
      <c r="A18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1)*(dboStockTable[cn_localauthority]=$FQ1841)*(dboStockTable[cn_provisionasatfy]=$FS1841)*(dboStockTable[submitted_at])))=$K1841),"Y","N")</f>
        <v>Y</v>
      </c>
      <c r="B1841">
        <v>4129</v>
      </c>
      <c r="C1841">
        <v>71</v>
      </c>
      <c r="D1841" t="s">
        <v>566</v>
      </c>
      <c r="E1841" t="s">
        <v>578</v>
      </c>
      <c r="F1841" t="s">
        <v>578</v>
      </c>
      <c r="I1841" t="s">
        <v>6385</v>
      </c>
      <c r="J1841" t="s">
        <v>9342</v>
      </c>
      <c r="K1841" s="5">
        <v>44343.647453356483</v>
      </c>
      <c r="L1841" t="s">
        <v>1214</v>
      </c>
      <c r="M1841">
        <v>7</v>
      </c>
      <c r="N1841">
        <v>0</v>
      </c>
      <c r="O1841">
        <v>7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46</v>
      </c>
      <c r="AX1841">
        <v>0</v>
      </c>
      <c r="AY1841">
        <v>46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237</v>
      </c>
      <c r="BG1841">
        <v>0</v>
      </c>
      <c r="BH1841">
        <v>237</v>
      </c>
      <c r="BI1841">
        <v>8</v>
      </c>
      <c r="BJ1841">
        <v>0</v>
      </c>
      <c r="BK1841">
        <v>8</v>
      </c>
      <c r="BL1841">
        <v>8</v>
      </c>
      <c r="BM1841">
        <v>0</v>
      </c>
      <c r="BN1841">
        <v>8</v>
      </c>
      <c r="BO1841">
        <v>1</v>
      </c>
      <c r="BP1841">
        <v>0</v>
      </c>
      <c r="BQ1841">
        <v>1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291</v>
      </c>
      <c r="CQ1841">
        <v>0</v>
      </c>
      <c r="CR1841">
        <v>291</v>
      </c>
      <c r="CS1841">
        <v>8</v>
      </c>
      <c r="CT1841">
        <v>0</v>
      </c>
      <c r="CU1841">
        <v>8</v>
      </c>
      <c r="CV1841">
        <v>8</v>
      </c>
      <c r="CW1841">
        <v>0</v>
      </c>
      <c r="CX1841">
        <v>8</v>
      </c>
      <c r="CY1841">
        <v>18</v>
      </c>
      <c r="CZ1841">
        <v>18</v>
      </c>
      <c r="DA1841">
        <v>119.67</v>
      </c>
      <c r="DB1841">
        <v>256</v>
      </c>
      <c r="DC1841">
        <v>256</v>
      </c>
      <c r="DD1841">
        <v>121.92</v>
      </c>
      <c r="DE1841">
        <v>12</v>
      </c>
      <c r="DF1841">
        <v>12</v>
      </c>
      <c r="DG1841">
        <v>130.1</v>
      </c>
      <c r="DH1841">
        <v>5</v>
      </c>
      <c r="DI1841">
        <v>5</v>
      </c>
      <c r="DJ1841">
        <v>116.3</v>
      </c>
      <c r="DK1841">
        <v>0</v>
      </c>
      <c r="DL1841">
        <v>0</v>
      </c>
      <c r="DN1841">
        <v>291</v>
      </c>
      <c r="DO1841">
        <v>291</v>
      </c>
      <c r="DP1841">
        <v>122.02</v>
      </c>
      <c r="DQ1841">
        <v>8</v>
      </c>
      <c r="DR1841">
        <v>8</v>
      </c>
      <c r="DS1841">
        <v>8</v>
      </c>
      <c r="DT1841">
        <v>8</v>
      </c>
      <c r="DU1841">
        <v>101.47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4</v>
      </c>
      <c r="EX1841">
        <v>0</v>
      </c>
      <c r="EY1841">
        <v>99</v>
      </c>
      <c r="EZ1841">
        <v>0</v>
      </c>
      <c r="FA1841">
        <v>13</v>
      </c>
      <c r="FB1841">
        <v>116</v>
      </c>
      <c r="FC1841">
        <v>43</v>
      </c>
      <c r="FD1841">
        <v>0</v>
      </c>
      <c r="FE1841">
        <v>117</v>
      </c>
      <c r="FF1841">
        <v>0</v>
      </c>
      <c r="FG1841">
        <v>15</v>
      </c>
      <c r="FH1841">
        <v>175</v>
      </c>
      <c r="FI1841">
        <v>47</v>
      </c>
      <c r="FJ1841">
        <v>0</v>
      </c>
      <c r="FK1841">
        <v>216</v>
      </c>
      <c r="FL1841">
        <v>0</v>
      </c>
      <c r="FM1841">
        <v>28</v>
      </c>
      <c r="FN1841">
        <v>291</v>
      </c>
      <c r="FO1841">
        <v>55</v>
      </c>
      <c r="FP1841">
        <v>1</v>
      </c>
      <c r="FQ1841" t="s">
        <v>703</v>
      </c>
      <c r="FR1841" t="s">
        <v>1020</v>
      </c>
      <c r="FS1841" t="s">
        <v>1021</v>
      </c>
      <c r="FT1841" s="5">
        <v>44286</v>
      </c>
    </row>
    <row r="1842" spans="1:176" x14ac:dyDescent="0.25">
      <c r="A18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2)*(dboStockTable[cn_localauthority]=$FQ1842)*(dboStockTable[cn_provisionasatfy]=$FS1842)*(dboStockTable[submitted_at])))=$K1842),"Y","N")</f>
        <v>Y</v>
      </c>
      <c r="B1842">
        <v>4130</v>
      </c>
      <c r="C1842">
        <v>158</v>
      </c>
      <c r="D1842" t="s">
        <v>537</v>
      </c>
      <c r="E1842" t="s">
        <v>563</v>
      </c>
      <c r="F1842" t="s">
        <v>563</v>
      </c>
      <c r="I1842" t="s">
        <v>6386</v>
      </c>
      <c r="J1842" t="s">
        <v>9342</v>
      </c>
      <c r="K1842" s="5">
        <v>44343.646427662039</v>
      </c>
      <c r="L1842" t="s">
        <v>1215</v>
      </c>
      <c r="M1842">
        <v>33</v>
      </c>
      <c r="N1842">
        <v>0</v>
      </c>
      <c r="O1842">
        <v>33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23</v>
      </c>
      <c r="BP1842">
        <v>0</v>
      </c>
      <c r="BQ1842">
        <v>23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9</v>
      </c>
      <c r="BY1842">
        <v>0</v>
      </c>
      <c r="BZ1842">
        <v>9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65</v>
      </c>
      <c r="CQ1842">
        <v>0</v>
      </c>
      <c r="CR1842">
        <v>65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B1842">
        <v>12</v>
      </c>
      <c r="DC1842">
        <v>12</v>
      </c>
      <c r="DD1842">
        <v>93.38</v>
      </c>
      <c r="DE1842">
        <v>27</v>
      </c>
      <c r="DF1842">
        <v>27</v>
      </c>
      <c r="DG1842">
        <v>104.93</v>
      </c>
      <c r="DH1842">
        <v>23</v>
      </c>
      <c r="DI1842">
        <v>23</v>
      </c>
      <c r="DJ1842">
        <v>115.66</v>
      </c>
      <c r="DK1842">
        <v>3</v>
      </c>
      <c r="DL1842">
        <v>3</v>
      </c>
      <c r="DM1842">
        <v>129.34</v>
      </c>
      <c r="DN1842">
        <v>65</v>
      </c>
      <c r="DO1842">
        <v>65</v>
      </c>
      <c r="DP1842">
        <v>107.72</v>
      </c>
      <c r="DQ1842">
        <v>0</v>
      </c>
      <c r="DR1842">
        <v>0</v>
      </c>
      <c r="DS1842">
        <v>0</v>
      </c>
      <c r="DT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0</v>
      </c>
      <c r="EY1842">
        <v>0</v>
      </c>
      <c r="EZ1842">
        <v>0</v>
      </c>
      <c r="FA1842">
        <v>0</v>
      </c>
      <c r="FB1842">
        <v>0</v>
      </c>
      <c r="FC1842">
        <v>36</v>
      </c>
      <c r="FD1842">
        <v>0</v>
      </c>
      <c r="FE1842">
        <v>20</v>
      </c>
      <c r="FF1842">
        <v>0</v>
      </c>
      <c r="FG1842">
        <v>9</v>
      </c>
      <c r="FH1842">
        <v>65</v>
      </c>
      <c r="FI1842">
        <v>36</v>
      </c>
      <c r="FJ1842">
        <v>0</v>
      </c>
      <c r="FK1842">
        <v>20</v>
      </c>
      <c r="FL1842">
        <v>0</v>
      </c>
      <c r="FM1842">
        <v>9</v>
      </c>
      <c r="FN1842">
        <v>65</v>
      </c>
      <c r="FO1842">
        <v>0</v>
      </c>
      <c r="FP1842">
        <v>0</v>
      </c>
      <c r="FQ1842" t="s">
        <v>689</v>
      </c>
      <c r="FR1842" t="s">
        <v>1020</v>
      </c>
      <c r="FS1842" t="s">
        <v>1021</v>
      </c>
      <c r="FT1842" s="5">
        <v>44286</v>
      </c>
    </row>
    <row r="1843" spans="1:176" x14ac:dyDescent="0.25">
      <c r="A18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3)*(dboStockTable[cn_localauthority]=$FQ1843)*(dboStockTable[cn_provisionasatfy]=$FS1843)*(dboStockTable[submitted_at])))=$K1843),"Y","N")</f>
        <v>Y</v>
      </c>
      <c r="B1843">
        <v>4131</v>
      </c>
      <c r="C1843">
        <v>207</v>
      </c>
      <c r="D1843" t="s">
        <v>5</v>
      </c>
      <c r="E1843" t="s">
        <v>4</v>
      </c>
      <c r="F1843" t="s">
        <v>4</v>
      </c>
      <c r="I1843" t="s">
        <v>6387</v>
      </c>
      <c r="J1843" t="s">
        <v>9342</v>
      </c>
      <c r="K1843" s="5">
        <v>44343.64246087963</v>
      </c>
      <c r="L1843" t="s">
        <v>1216</v>
      </c>
      <c r="M1843">
        <v>1285</v>
      </c>
      <c r="N1843">
        <v>23</v>
      </c>
      <c r="O1843">
        <v>1308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250</v>
      </c>
      <c r="AX1843">
        <v>2</v>
      </c>
      <c r="AY1843">
        <v>252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4</v>
      </c>
      <c r="BG1843">
        <v>0</v>
      </c>
      <c r="BH1843">
        <v>4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73</v>
      </c>
      <c r="BP1843">
        <v>2</v>
      </c>
      <c r="BQ1843">
        <v>75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1612</v>
      </c>
      <c r="CQ1843">
        <v>27</v>
      </c>
      <c r="CR1843">
        <v>1639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7</v>
      </c>
      <c r="CZ1843">
        <v>4</v>
      </c>
      <c r="DA1843">
        <v>58.6</v>
      </c>
      <c r="DB1843">
        <v>789</v>
      </c>
      <c r="DC1843">
        <v>788</v>
      </c>
      <c r="DD1843">
        <v>70.319999999999993</v>
      </c>
      <c r="DE1843">
        <v>562</v>
      </c>
      <c r="DF1843">
        <v>561</v>
      </c>
      <c r="DG1843">
        <v>79.39</v>
      </c>
      <c r="DH1843">
        <v>249</v>
      </c>
      <c r="DI1843">
        <v>249</v>
      </c>
      <c r="DJ1843">
        <v>88.76</v>
      </c>
      <c r="DK1843">
        <v>32</v>
      </c>
      <c r="DL1843">
        <v>32</v>
      </c>
      <c r="DM1843">
        <v>101.03</v>
      </c>
      <c r="DN1843">
        <v>1639</v>
      </c>
      <c r="DO1843">
        <v>1634</v>
      </c>
      <c r="DP1843">
        <v>76.819999999999993</v>
      </c>
      <c r="DQ1843">
        <v>0</v>
      </c>
      <c r="DR1843">
        <v>0</v>
      </c>
      <c r="DS1843">
        <v>0</v>
      </c>
      <c r="DT1843">
        <v>0</v>
      </c>
      <c r="DV1843">
        <v>0</v>
      </c>
      <c r="DW1843">
        <v>5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6</v>
      </c>
      <c r="EF1843">
        <v>0</v>
      </c>
      <c r="EG1843">
        <v>949</v>
      </c>
      <c r="EH1843">
        <v>0</v>
      </c>
      <c r="EI1843">
        <v>14</v>
      </c>
      <c r="EJ1843">
        <v>969</v>
      </c>
      <c r="EK1843">
        <v>2</v>
      </c>
      <c r="EL1843">
        <v>0</v>
      </c>
      <c r="EM1843">
        <v>15</v>
      </c>
      <c r="EN1843">
        <v>9</v>
      </c>
      <c r="EO1843">
        <v>0</v>
      </c>
      <c r="EP1843">
        <v>26</v>
      </c>
      <c r="EQ1843">
        <v>1</v>
      </c>
      <c r="ER1843">
        <v>0</v>
      </c>
      <c r="ES1843">
        <v>0</v>
      </c>
      <c r="ET1843">
        <v>0</v>
      </c>
      <c r="EU1843">
        <v>0</v>
      </c>
      <c r="EV1843">
        <v>1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150</v>
      </c>
      <c r="FD1843">
        <v>0</v>
      </c>
      <c r="FE1843">
        <v>341</v>
      </c>
      <c r="FF1843">
        <v>86</v>
      </c>
      <c r="FG1843">
        <v>66</v>
      </c>
      <c r="FH1843">
        <v>643</v>
      </c>
      <c r="FI1843">
        <v>159</v>
      </c>
      <c r="FJ1843">
        <v>0</v>
      </c>
      <c r="FK1843">
        <v>1305</v>
      </c>
      <c r="FL1843">
        <v>95</v>
      </c>
      <c r="FM1843">
        <v>80</v>
      </c>
      <c r="FN1843">
        <v>1639</v>
      </c>
      <c r="FO1843">
        <v>0</v>
      </c>
      <c r="FP1843">
        <v>0</v>
      </c>
      <c r="FQ1843" t="s">
        <v>697</v>
      </c>
      <c r="FR1843" t="s">
        <v>1020</v>
      </c>
      <c r="FS1843" t="s">
        <v>1021</v>
      </c>
      <c r="FT1843" s="5">
        <v>44286</v>
      </c>
    </row>
    <row r="1844" spans="1:176" x14ac:dyDescent="0.25">
      <c r="A18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4)*(dboStockTable[cn_localauthority]=$FQ1844)*(dboStockTable[cn_provisionasatfy]=$FS1844)*(dboStockTable[submitted_at])))=$K1844),"Y","N")</f>
        <v>Y</v>
      </c>
      <c r="B1844">
        <v>4132</v>
      </c>
      <c r="C1844">
        <v>71</v>
      </c>
      <c r="D1844" t="s">
        <v>566</v>
      </c>
      <c r="E1844" t="s">
        <v>579</v>
      </c>
      <c r="F1844" t="s">
        <v>579</v>
      </c>
      <c r="I1844" t="s">
        <v>6388</v>
      </c>
      <c r="J1844" t="s">
        <v>9342</v>
      </c>
      <c r="K1844" s="5">
        <v>44343.641766203706</v>
      </c>
      <c r="L1844" t="s">
        <v>1217</v>
      </c>
      <c r="M1844">
        <v>3</v>
      </c>
      <c r="N1844">
        <v>0</v>
      </c>
      <c r="O1844">
        <v>3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51</v>
      </c>
      <c r="BG1844">
        <v>0</v>
      </c>
      <c r="BH1844">
        <v>151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1</v>
      </c>
      <c r="BP1844">
        <v>0</v>
      </c>
      <c r="BQ1844">
        <v>1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55</v>
      </c>
      <c r="CQ1844">
        <v>0</v>
      </c>
      <c r="CR1844">
        <v>155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52</v>
      </c>
      <c r="CZ1844">
        <v>52</v>
      </c>
      <c r="DA1844">
        <v>116.86</v>
      </c>
      <c r="DB1844">
        <v>94</v>
      </c>
      <c r="DC1844">
        <v>94</v>
      </c>
      <c r="DD1844">
        <v>128.16999999999999</v>
      </c>
      <c r="DE1844">
        <v>7</v>
      </c>
      <c r="DF1844">
        <v>7</v>
      </c>
      <c r="DG1844">
        <v>130.94</v>
      </c>
      <c r="DH1844">
        <v>2</v>
      </c>
      <c r="DI1844">
        <v>2</v>
      </c>
      <c r="DJ1844">
        <v>118</v>
      </c>
      <c r="DK1844">
        <v>0</v>
      </c>
      <c r="DL1844">
        <v>0</v>
      </c>
      <c r="DN1844">
        <v>155</v>
      </c>
      <c r="DO1844">
        <v>155</v>
      </c>
      <c r="DP1844">
        <v>124.37</v>
      </c>
      <c r="DQ1844">
        <v>0</v>
      </c>
      <c r="DR1844">
        <v>0</v>
      </c>
      <c r="DS1844">
        <v>0</v>
      </c>
      <c r="DT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11</v>
      </c>
      <c r="EX1844">
        <v>0</v>
      </c>
      <c r="EY1844">
        <v>119</v>
      </c>
      <c r="EZ1844">
        <v>0</v>
      </c>
      <c r="FA1844">
        <v>0</v>
      </c>
      <c r="FB1844">
        <v>130</v>
      </c>
      <c r="FC1844">
        <v>1</v>
      </c>
      <c r="FD1844">
        <v>0</v>
      </c>
      <c r="FE1844">
        <v>24</v>
      </c>
      <c r="FF1844">
        <v>0</v>
      </c>
      <c r="FG1844">
        <v>0</v>
      </c>
      <c r="FH1844">
        <v>25</v>
      </c>
      <c r="FI1844">
        <v>12</v>
      </c>
      <c r="FJ1844">
        <v>0</v>
      </c>
      <c r="FK1844">
        <v>143</v>
      </c>
      <c r="FL1844">
        <v>0</v>
      </c>
      <c r="FM1844">
        <v>0</v>
      </c>
      <c r="FN1844">
        <v>155</v>
      </c>
      <c r="FO1844">
        <v>1</v>
      </c>
      <c r="FP1844">
        <v>1</v>
      </c>
      <c r="FQ1844" t="s">
        <v>702</v>
      </c>
      <c r="FR1844" t="s">
        <v>1020</v>
      </c>
      <c r="FS1844" t="s">
        <v>1021</v>
      </c>
      <c r="FT1844" s="5">
        <v>44286</v>
      </c>
    </row>
    <row r="1845" spans="1:176" x14ac:dyDescent="0.25">
      <c r="A18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5)*(dboStockTable[cn_localauthority]=$FQ1845)*(dboStockTable[cn_provisionasatfy]=$FS1845)*(dboStockTable[submitted_at])))=$K1845),"Y","N")</f>
        <v>Y</v>
      </c>
      <c r="B1845">
        <v>4133</v>
      </c>
      <c r="C1845">
        <v>71</v>
      </c>
      <c r="D1845" t="s">
        <v>566</v>
      </c>
      <c r="E1845" t="s">
        <v>580</v>
      </c>
      <c r="F1845" t="s">
        <v>580</v>
      </c>
      <c r="I1845" t="s">
        <v>6389</v>
      </c>
      <c r="J1845" t="s">
        <v>9342</v>
      </c>
      <c r="K1845" s="5">
        <v>44343.641423298614</v>
      </c>
      <c r="L1845" t="s">
        <v>1218</v>
      </c>
      <c r="M1845">
        <v>4</v>
      </c>
      <c r="N1845">
        <v>0</v>
      </c>
      <c r="O1845">
        <v>4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39</v>
      </c>
      <c r="AX1845">
        <v>0</v>
      </c>
      <c r="AY1845">
        <v>39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89</v>
      </c>
      <c r="BG1845">
        <v>0</v>
      </c>
      <c r="BH1845">
        <v>89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25</v>
      </c>
      <c r="BP1845">
        <v>0</v>
      </c>
      <c r="BQ1845">
        <v>25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157</v>
      </c>
      <c r="CQ1845">
        <v>0</v>
      </c>
      <c r="CR1845">
        <v>157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8</v>
      </c>
      <c r="CZ1845">
        <v>8</v>
      </c>
      <c r="DA1845">
        <v>111.57</v>
      </c>
      <c r="DB1845">
        <v>144</v>
      </c>
      <c r="DC1845">
        <v>144</v>
      </c>
      <c r="DD1845">
        <v>121.99</v>
      </c>
      <c r="DE1845">
        <v>2</v>
      </c>
      <c r="DF1845">
        <v>2</v>
      </c>
      <c r="DG1845">
        <v>115.95</v>
      </c>
      <c r="DH1845">
        <v>3</v>
      </c>
      <c r="DI1845">
        <v>3</v>
      </c>
      <c r="DJ1845">
        <v>114.52</v>
      </c>
      <c r="DK1845">
        <v>0</v>
      </c>
      <c r="DL1845">
        <v>0</v>
      </c>
      <c r="DN1845">
        <v>157</v>
      </c>
      <c r="DO1845">
        <v>157</v>
      </c>
      <c r="DP1845">
        <v>121.24</v>
      </c>
      <c r="DQ1845">
        <v>0</v>
      </c>
      <c r="DR1845">
        <v>0</v>
      </c>
      <c r="DS1845">
        <v>0</v>
      </c>
      <c r="DT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30</v>
      </c>
      <c r="EX1845">
        <v>0</v>
      </c>
      <c r="EY1845">
        <v>42</v>
      </c>
      <c r="EZ1845">
        <v>0</v>
      </c>
      <c r="FA1845">
        <v>0</v>
      </c>
      <c r="FB1845">
        <v>72</v>
      </c>
      <c r="FC1845">
        <v>13</v>
      </c>
      <c r="FD1845">
        <v>0</v>
      </c>
      <c r="FE1845">
        <v>55</v>
      </c>
      <c r="FF1845">
        <v>0</v>
      </c>
      <c r="FG1845">
        <v>17</v>
      </c>
      <c r="FH1845">
        <v>85</v>
      </c>
      <c r="FI1845">
        <v>43</v>
      </c>
      <c r="FJ1845">
        <v>0</v>
      </c>
      <c r="FK1845">
        <v>97</v>
      </c>
      <c r="FL1845">
        <v>0</v>
      </c>
      <c r="FM1845">
        <v>17</v>
      </c>
      <c r="FN1845">
        <v>157</v>
      </c>
      <c r="FO1845">
        <v>14</v>
      </c>
      <c r="FP1845">
        <v>0</v>
      </c>
      <c r="FQ1845" t="s">
        <v>684</v>
      </c>
      <c r="FR1845" t="s">
        <v>1020</v>
      </c>
      <c r="FS1845" t="s">
        <v>1021</v>
      </c>
      <c r="FT1845" s="5">
        <v>44286</v>
      </c>
    </row>
    <row r="1846" spans="1:176" x14ac:dyDescent="0.25">
      <c r="A18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6)*(dboStockTable[cn_localauthority]=$FQ1846)*(dboStockTable[cn_provisionasatfy]=$FS1846)*(dboStockTable[submitted_at])))=$K1846),"Y","N")</f>
        <v>Y</v>
      </c>
      <c r="B1846">
        <v>4134</v>
      </c>
      <c r="C1846">
        <v>71</v>
      </c>
      <c r="D1846" t="s">
        <v>566</v>
      </c>
      <c r="E1846" t="s">
        <v>581</v>
      </c>
      <c r="F1846" t="s">
        <v>581</v>
      </c>
      <c r="I1846" t="s">
        <v>6390</v>
      </c>
      <c r="J1846" t="s">
        <v>9342</v>
      </c>
      <c r="K1846" s="5">
        <v>44343.64103136574</v>
      </c>
      <c r="L1846" t="s">
        <v>1219</v>
      </c>
      <c r="M1846">
        <v>18</v>
      </c>
      <c r="N1846">
        <v>0</v>
      </c>
      <c r="O1846">
        <v>18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108</v>
      </c>
      <c r="BG1846">
        <v>0</v>
      </c>
      <c r="BH1846">
        <v>108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</v>
      </c>
      <c r="BP1846">
        <v>0</v>
      </c>
      <c r="BQ1846">
        <v>1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127</v>
      </c>
      <c r="CQ1846">
        <v>0</v>
      </c>
      <c r="CR1846">
        <v>127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16</v>
      </c>
      <c r="CZ1846">
        <v>16</v>
      </c>
      <c r="DA1846">
        <v>112.89</v>
      </c>
      <c r="DB1846">
        <v>88</v>
      </c>
      <c r="DC1846">
        <v>88</v>
      </c>
      <c r="DD1846">
        <v>123.84</v>
      </c>
      <c r="DE1846">
        <v>22</v>
      </c>
      <c r="DF1846">
        <v>22</v>
      </c>
      <c r="DG1846">
        <v>119.37</v>
      </c>
      <c r="DH1846">
        <v>1</v>
      </c>
      <c r="DI1846">
        <v>1</v>
      </c>
      <c r="DJ1846">
        <v>118.41</v>
      </c>
      <c r="DK1846">
        <v>0</v>
      </c>
      <c r="DL1846">
        <v>0</v>
      </c>
      <c r="DN1846">
        <v>127</v>
      </c>
      <c r="DO1846">
        <v>127</v>
      </c>
      <c r="DP1846">
        <v>121.64</v>
      </c>
      <c r="DQ1846">
        <v>0</v>
      </c>
      <c r="DR1846">
        <v>0</v>
      </c>
      <c r="DS1846">
        <v>0</v>
      </c>
      <c r="DT1846">
        <v>0</v>
      </c>
      <c r="DV1846">
        <v>16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1</v>
      </c>
      <c r="EX1846">
        <v>0</v>
      </c>
      <c r="EY1846">
        <v>39</v>
      </c>
      <c r="EZ1846">
        <v>0</v>
      </c>
      <c r="FA1846">
        <v>0</v>
      </c>
      <c r="FB1846">
        <v>40</v>
      </c>
      <c r="FC1846">
        <v>1</v>
      </c>
      <c r="FD1846">
        <v>0</v>
      </c>
      <c r="FE1846">
        <v>70</v>
      </c>
      <c r="FF1846">
        <v>4</v>
      </c>
      <c r="FG1846">
        <v>12</v>
      </c>
      <c r="FH1846">
        <v>87</v>
      </c>
      <c r="FI1846">
        <v>2</v>
      </c>
      <c r="FJ1846">
        <v>0</v>
      </c>
      <c r="FK1846">
        <v>109</v>
      </c>
      <c r="FL1846">
        <v>4</v>
      </c>
      <c r="FM1846">
        <v>12</v>
      </c>
      <c r="FN1846">
        <v>127</v>
      </c>
      <c r="FO1846">
        <v>8</v>
      </c>
      <c r="FP1846">
        <v>6</v>
      </c>
      <c r="FQ1846" t="s">
        <v>683</v>
      </c>
      <c r="FR1846" t="s">
        <v>1020</v>
      </c>
      <c r="FS1846" t="s">
        <v>1021</v>
      </c>
      <c r="FT1846" s="5">
        <v>44286</v>
      </c>
    </row>
    <row r="1847" spans="1:176" x14ac:dyDescent="0.25">
      <c r="A18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7)*(dboStockTable[cn_localauthority]=$FQ1847)*(dboStockTable[cn_provisionasatfy]=$FS1847)*(dboStockTable[submitted_at])))=$K1847),"Y","N")</f>
        <v>Y</v>
      </c>
      <c r="B1847">
        <v>4135</v>
      </c>
      <c r="C1847">
        <v>71</v>
      </c>
      <c r="D1847" t="s">
        <v>566</v>
      </c>
      <c r="E1847" t="s">
        <v>1040</v>
      </c>
      <c r="F1847" t="s">
        <v>1040</v>
      </c>
      <c r="I1847" t="s">
        <v>6391</v>
      </c>
      <c r="J1847" t="s">
        <v>9342</v>
      </c>
      <c r="K1847" s="5">
        <v>44343.640536770836</v>
      </c>
      <c r="L1847" t="s">
        <v>1220</v>
      </c>
      <c r="M1847">
        <v>3</v>
      </c>
      <c r="N1847">
        <v>0</v>
      </c>
      <c r="O1847">
        <v>3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25</v>
      </c>
      <c r="AX1847">
        <v>0</v>
      </c>
      <c r="AY1847">
        <v>25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70</v>
      </c>
      <c r="BG1847">
        <v>0</v>
      </c>
      <c r="BH1847">
        <v>70</v>
      </c>
      <c r="BI1847">
        <v>21</v>
      </c>
      <c r="BJ1847">
        <v>0</v>
      </c>
      <c r="BK1847">
        <v>21</v>
      </c>
      <c r="BL1847">
        <v>21</v>
      </c>
      <c r="BM1847">
        <v>0</v>
      </c>
      <c r="BN1847">
        <v>21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98</v>
      </c>
      <c r="CQ1847">
        <v>0</v>
      </c>
      <c r="CR1847">
        <v>98</v>
      </c>
      <c r="CS1847">
        <v>21</v>
      </c>
      <c r="CT1847">
        <v>0</v>
      </c>
      <c r="CU1847">
        <v>21</v>
      </c>
      <c r="CV1847">
        <v>21</v>
      </c>
      <c r="CW1847">
        <v>0</v>
      </c>
      <c r="CX1847">
        <v>21</v>
      </c>
      <c r="CY1847">
        <v>0</v>
      </c>
      <c r="CZ1847">
        <v>0</v>
      </c>
      <c r="DB1847">
        <v>95</v>
      </c>
      <c r="DC1847">
        <v>95</v>
      </c>
      <c r="DD1847">
        <v>126.06</v>
      </c>
      <c r="DE1847">
        <v>0</v>
      </c>
      <c r="DF1847">
        <v>0</v>
      </c>
      <c r="DH1847">
        <v>3</v>
      </c>
      <c r="DI1847">
        <v>3</v>
      </c>
      <c r="DJ1847">
        <v>117.13</v>
      </c>
      <c r="DK1847">
        <v>0</v>
      </c>
      <c r="DL1847">
        <v>0</v>
      </c>
      <c r="DN1847">
        <v>98</v>
      </c>
      <c r="DO1847">
        <v>98</v>
      </c>
      <c r="DP1847">
        <v>125.79</v>
      </c>
      <c r="DQ1847">
        <v>21</v>
      </c>
      <c r="DR1847">
        <v>21</v>
      </c>
      <c r="DS1847">
        <v>21</v>
      </c>
      <c r="DT1847">
        <v>21</v>
      </c>
      <c r="DU1847">
        <v>167.55</v>
      </c>
      <c r="DV1847">
        <v>38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32</v>
      </c>
      <c r="FD1847">
        <v>0</v>
      </c>
      <c r="FE1847">
        <v>66</v>
      </c>
      <c r="FF1847">
        <v>0</v>
      </c>
      <c r="FG1847">
        <v>0</v>
      </c>
      <c r="FH1847">
        <v>98</v>
      </c>
      <c r="FI1847">
        <v>32</v>
      </c>
      <c r="FJ1847">
        <v>0</v>
      </c>
      <c r="FK1847">
        <v>66</v>
      </c>
      <c r="FL1847">
        <v>0</v>
      </c>
      <c r="FM1847">
        <v>0</v>
      </c>
      <c r="FN1847">
        <v>98</v>
      </c>
      <c r="FO1847">
        <v>0</v>
      </c>
      <c r="FP1847">
        <v>0</v>
      </c>
      <c r="FQ1847" t="s">
        <v>694</v>
      </c>
      <c r="FR1847" t="s">
        <v>1020</v>
      </c>
      <c r="FS1847" t="s">
        <v>1021</v>
      </c>
      <c r="FT1847" s="5">
        <v>44286</v>
      </c>
    </row>
    <row r="1848" spans="1:176" x14ac:dyDescent="0.25">
      <c r="A18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8)*(dboStockTable[cn_localauthority]=$FQ1848)*(dboStockTable[cn_provisionasatfy]=$FS1848)*(dboStockTable[submitted_at])))=$K1848),"Y","N")</f>
        <v>N</v>
      </c>
      <c r="B1848">
        <v>4136</v>
      </c>
      <c r="C1848">
        <v>148</v>
      </c>
      <c r="D1848" t="s">
        <v>222</v>
      </c>
      <c r="E1848" t="s">
        <v>1041</v>
      </c>
      <c r="F1848" t="s">
        <v>1041</v>
      </c>
      <c r="I1848" t="s">
        <v>6033</v>
      </c>
      <c r="J1848" t="s">
        <v>9342</v>
      </c>
      <c r="K1848" s="5">
        <v>44343.626527928238</v>
      </c>
      <c r="L1848" t="s">
        <v>1221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617</v>
      </c>
      <c r="FP1848">
        <v>0</v>
      </c>
      <c r="FQ1848" t="s">
        <v>680</v>
      </c>
      <c r="FR1848" t="s">
        <v>1020</v>
      </c>
      <c r="FS1848" t="s">
        <v>1021</v>
      </c>
      <c r="FT1848" s="5">
        <v>44286</v>
      </c>
    </row>
    <row r="1849" spans="1:176" x14ac:dyDescent="0.25">
      <c r="A18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9)*(dboStockTable[cn_localauthority]=$FQ1849)*(dboStockTable[cn_provisionasatfy]=$FS1849)*(dboStockTable[submitted_at])))=$K1849),"Y","N")</f>
        <v>Y</v>
      </c>
      <c r="B1849">
        <v>4137</v>
      </c>
      <c r="C1849">
        <v>71</v>
      </c>
      <c r="D1849" t="s">
        <v>566</v>
      </c>
      <c r="E1849" t="s">
        <v>583</v>
      </c>
      <c r="F1849" t="s">
        <v>583</v>
      </c>
      <c r="I1849" t="s">
        <v>6392</v>
      </c>
      <c r="J1849" t="s">
        <v>9342</v>
      </c>
      <c r="K1849" s="5">
        <v>44343.618296493056</v>
      </c>
      <c r="L1849" t="s">
        <v>1222</v>
      </c>
      <c r="M1849">
        <v>4</v>
      </c>
      <c r="N1849">
        <v>0</v>
      </c>
      <c r="O1849">
        <v>4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12</v>
      </c>
      <c r="AF1849">
        <v>0</v>
      </c>
      <c r="AG1849">
        <v>12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63</v>
      </c>
      <c r="AX1849">
        <v>5</v>
      </c>
      <c r="AY1849">
        <v>68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275</v>
      </c>
      <c r="BG1849">
        <v>0</v>
      </c>
      <c r="BH1849">
        <v>275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3</v>
      </c>
      <c r="BP1849">
        <v>0</v>
      </c>
      <c r="BQ1849">
        <v>3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357</v>
      </c>
      <c r="CQ1849">
        <v>5</v>
      </c>
      <c r="CR1849">
        <v>362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81</v>
      </c>
      <c r="CZ1849">
        <v>81</v>
      </c>
      <c r="DA1849">
        <v>113.36</v>
      </c>
      <c r="DB1849">
        <v>240</v>
      </c>
      <c r="DC1849">
        <v>236</v>
      </c>
      <c r="DD1849">
        <v>125.68</v>
      </c>
      <c r="DE1849">
        <v>32</v>
      </c>
      <c r="DF1849">
        <v>31</v>
      </c>
      <c r="DG1849">
        <v>123.35</v>
      </c>
      <c r="DH1849">
        <v>9</v>
      </c>
      <c r="DI1849">
        <v>9</v>
      </c>
      <c r="DJ1849">
        <v>107.2</v>
      </c>
      <c r="DK1849">
        <v>0</v>
      </c>
      <c r="DL1849">
        <v>0</v>
      </c>
      <c r="DN1849">
        <v>362</v>
      </c>
      <c r="DO1849">
        <v>357</v>
      </c>
      <c r="DP1849">
        <v>122.22</v>
      </c>
      <c r="DQ1849">
        <v>0</v>
      </c>
      <c r="DR1849">
        <v>0</v>
      </c>
      <c r="DS1849">
        <v>0</v>
      </c>
      <c r="DT1849">
        <v>0</v>
      </c>
      <c r="DV1849">
        <v>0</v>
      </c>
      <c r="DW1849">
        <v>5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1</v>
      </c>
      <c r="EX1849">
        <v>0</v>
      </c>
      <c r="EY1849">
        <v>145</v>
      </c>
      <c r="EZ1849">
        <v>0</v>
      </c>
      <c r="FA1849">
        <v>0</v>
      </c>
      <c r="FB1849">
        <v>146</v>
      </c>
      <c r="FC1849">
        <v>3</v>
      </c>
      <c r="FD1849">
        <v>12</v>
      </c>
      <c r="FE1849">
        <v>160</v>
      </c>
      <c r="FF1849">
        <v>0</v>
      </c>
      <c r="FG1849">
        <v>41</v>
      </c>
      <c r="FH1849">
        <v>216</v>
      </c>
      <c r="FI1849">
        <v>4</v>
      </c>
      <c r="FJ1849">
        <v>12</v>
      </c>
      <c r="FK1849">
        <v>305</v>
      </c>
      <c r="FL1849">
        <v>0</v>
      </c>
      <c r="FM1849">
        <v>41</v>
      </c>
      <c r="FN1849">
        <v>362</v>
      </c>
      <c r="FO1849">
        <v>3</v>
      </c>
      <c r="FP1849">
        <v>0</v>
      </c>
      <c r="FQ1849" t="s">
        <v>700</v>
      </c>
      <c r="FR1849" t="s">
        <v>1020</v>
      </c>
      <c r="FS1849" t="s">
        <v>1021</v>
      </c>
      <c r="FT1849" s="5">
        <v>44286</v>
      </c>
    </row>
    <row r="1850" spans="1:176" x14ac:dyDescent="0.25">
      <c r="A18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0)*(dboStockTable[cn_localauthority]=$FQ1850)*(dboStockTable[cn_provisionasatfy]=$FS1850)*(dboStockTable[submitted_at])))=$K1850),"Y","N")</f>
        <v>Y</v>
      </c>
      <c r="B1850">
        <v>4138</v>
      </c>
      <c r="C1850">
        <v>71</v>
      </c>
      <c r="D1850" t="s">
        <v>566</v>
      </c>
      <c r="E1850" t="s">
        <v>584</v>
      </c>
      <c r="F1850" t="s">
        <v>584</v>
      </c>
      <c r="I1850" t="s">
        <v>6393</v>
      </c>
      <c r="J1850" t="s">
        <v>9342</v>
      </c>
      <c r="K1850" s="5">
        <v>44343.617884953703</v>
      </c>
      <c r="L1850" t="s">
        <v>1223</v>
      </c>
      <c r="M1850">
        <v>7</v>
      </c>
      <c r="N1850">
        <v>0</v>
      </c>
      <c r="O1850">
        <v>7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19</v>
      </c>
      <c r="AX1850">
        <v>0</v>
      </c>
      <c r="AY1850">
        <v>19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276</v>
      </c>
      <c r="BG1850">
        <v>0</v>
      </c>
      <c r="BH1850">
        <v>276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</v>
      </c>
      <c r="BP1850">
        <v>0</v>
      </c>
      <c r="BQ1850">
        <v>1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303</v>
      </c>
      <c r="CQ1850">
        <v>0</v>
      </c>
      <c r="CR1850">
        <v>303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7</v>
      </c>
      <c r="CZ1850">
        <v>7</v>
      </c>
      <c r="DA1850">
        <v>118.79</v>
      </c>
      <c r="DB1850">
        <v>273</v>
      </c>
      <c r="DC1850">
        <v>273</v>
      </c>
      <c r="DD1850">
        <v>126.85</v>
      </c>
      <c r="DE1850">
        <v>12</v>
      </c>
      <c r="DF1850">
        <v>12</v>
      </c>
      <c r="DG1850">
        <v>139.31</v>
      </c>
      <c r="DH1850">
        <v>11</v>
      </c>
      <c r="DI1850">
        <v>11</v>
      </c>
      <c r="DJ1850">
        <v>125.43</v>
      </c>
      <c r="DK1850">
        <v>0</v>
      </c>
      <c r="DL1850">
        <v>0</v>
      </c>
      <c r="DN1850">
        <v>303</v>
      </c>
      <c r="DO1850">
        <v>303</v>
      </c>
      <c r="DP1850">
        <v>127.11</v>
      </c>
      <c r="DQ1850">
        <v>0</v>
      </c>
      <c r="DR1850">
        <v>0</v>
      </c>
      <c r="DS1850">
        <v>0</v>
      </c>
      <c r="DT1850">
        <v>0</v>
      </c>
      <c r="DV1850">
        <v>31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2</v>
      </c>
      <c r="EX1850">
        <v>0</v>
      </c>
      <c r="EY1850">
        <v>69</v>
      </c>
      <c r="EZ1850">
        <v>0</v>
      </c>
      <c r="FA1850">
        <v>0</v>
      </c>
      <c r="FB1850">
        <v>71</v>
      </c>
      <c r="FC1850">
        <v>31</v>
      </c>
      <c r="FD1850">
        <v>0</v>
      </c>
      <c r="FE1850">
        <v>170</v>
      </c>
      <c r="FF1850">
        <v>0</v>
      </c>
      <c r="FG1850">
        <v>31</v>
      </c>
      <c r="FH1850">
        <v>232</v>
      </c>
      <c r="FI1850">
        <v>33</v>
      </c>
      <c r="FJ1850">
        <v>0</v>
      </c>
      <c r="FK1850">
        <v>239</v>
      </c>
      <c r="FL1850">
        <v>0</v>
      </c>
      <c r="FM1850">
        <v>31</v>
      </c>
      <c r="FN1850">
        <v>303</v>
      </c>
      <c r="FO1850">
        <v>6</v>
      </c>
      <c r="FP1850">
        <v>0</v>
      </c>
      <c r="FQ1850" t="s">
        <v>699</v>
      </c>
      <c r="FR1850" t="s">
        <v>1020</v>
      </c>
      <c r="FS1850" t="s">
        <v>1021</v>
      </c>
      <c r="FT1850" s="5">
        <v>44286</v>
      </c>
    </row>
    <row r="1851" spans="1:176" x14ac:dyDescent="0.25">
      <c r="A18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1)*(dboStockTable[cn_localauthority]=$FQ1851)*(dboStockTable[cn_provisionasatfy]=$FS1851)*(dboStockTable[submitted_at])))=$K1851),"Y","N")</f>
        <v>Y</v>
      </c>
      <c r="B1851">
        <v>4139</v>
      </c>
      <c r="C1851">
        <v>71</v>
      </c>
      <c r="D1851" t="s">
        <v>566</v>
      </c>
      <c r="E1851" t="s">
        <v>585</v>
      </c>
      <c r="F1851" t="s">
        <v>585</v>
      </c>
      <c r="I1851" t="s">
        <v>6394</v>
      </c>
      <c r="J1851" t="s">
        <v>9342</v>
      </c>
      <c r="K1851" s="5">
        <v>44343.617080324075</v>
      </c>
      <c r="L1851" t="s">
        <v>1224</v>
      </c>
      <c r="M1851">
        <v>6</v>
      </c>
      <c r="N1851">
        <v>0</v>
      </c>
      <c r="O1851">
        <v>6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140</v>
      </c>
      <c r="BG1851">
        <v>0</v>
      </c>
      <c r="BH1851">
        <v>14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46</v>
      </c>
      <c r="CQ1851">
        <v>0</v>
      </c>
      <c r="CR1851">
        <v>146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27</v>
      </c>
      <c r="CZ1851">
        <v>27</v>
      </c>
      <c r="DA1851">
        <v>114.01</v>
      </c>
      <c r="DB1851">
        <v>113</v>
      </c>
      <c r="DC1851">
        <v>113</v>
      </c>
      <c r="DD1851">
        <v>134.24</v>
      </c>
      <c r="DE1851">
        <v>1</v>
      </c>
      <c r="DF1851">
        <v>1</v>
      </c>
      <c r="DG1851">
        <v>92.69</v>
      </c>
      <c r="DH1851">
        <v>5</v>
      </c>
      <c r="DI1851">
        <v>5</v>
      </c>
      <c r="DJ1851">
        <v>118.57</v>
      </c>
      <c r="DK1851">
        <v>0</v>
      </c>
      <c r="DL1851">
        <v>0</v>
      </c>
      <c r="DN1851">
        <v>146</v>
      </c>
      <c r="DO1851">
        <v>146</v>
      </c>
      <c r="DP1851">
        <v>129.68</v>
      </c>
      <c r="DQ1851">
        <v>0</v>
      </c>
      <c r="DR1851">
        <v>0</v>
      </c>
      <c r="DS1851">
        <v>0</v>
      </c>
      <c r="DT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3</v>
      </c>
      <c r="EX1851">
        <v>0</v>
      </c>
      <c r="EY1851">
        <v>114</v>
      </c>
      <c r="EZ1851">
        <v>0</v>
      </c>
      <c r="FA1851">
        <v>0</v>
      </c>
      <c r="FB1851">
        <v>117</v>
      </c>
      <c r="FC1851">
        <v>1</v>
      </c>
      <c r="FD1851">
        <v>0</v>
      </c>
      <c r="FE1851">
        <v>27</v>
      </c>
      <c r="FF1851">
        <v>0</v>
      </c>
      <c r="FG1851">
        <v>1</v>
      </c>
      <c r="FH1851">
        <v>29</v>
      </c>
      <c r="FI1851">
        <v>4</v>
      </c>
      <c r="FJ1851">
        <v>0</v>
      </c>
      <c r="FK1851">
        <v>141</v>
      </c>
      <c r="FL1851">
        <v>0</v>
      </c>
      <c r="FM1851">
        <v>1</v>
      </c>
      <c r="FN1851">
        <v>146</v>
      </c>
      <c r="FO1851">
        <v>0</v>
      </c>
      <c r="FP1851">
        <v>0</v>
      </c>
      <c r="FQ1851" t="s">
        <v>689</v>
      </c>
      <c r="FR1851" t="s">
        <v>1020</v>
      </c>
      <c r="FS1851" t="s">
        <v>1021</v>
      </c>
      <c r="FT1851" s="5">
        <v>44286</v>
      </c>
    </row>
    <row r="1852" spans="1:176" x14ac:dyDescent="0.25">
      <c r="A18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2)*(dboStockTable[cn_localauthority]=$FQ1852)*(dboStockTable[cn_provisionasatfy]=$FS1852)*(dboStockTable[submitted_at])))=$K1852),"Y","N")</f>
        <v>N</v>
      </c>
      <c r="B1852">
        <v>4140</v>
      </c>
      <c r="C1852">
        <v>214</v>
      </c>
      <c r="D1852" t="s">
        <v>373</v>
      </c>
      <c r="E1852" t="s">
        <v>372</v>
      </c>
      <c r="F1852" t="s">
        <v>372</v>
      </c>
      <c r="I1852" t="s">
        <v>6050</v>
      </c>
      <c r="J1852" t="s">
        <v>9342</v>
      </c>
      <c r="K1852" s="5">
        <v>44343.606392627313</v>
      </c>
      <c r="L1852" t="s">
        <v>1225</v>
      </c>
      <c r="M1852">
        <v>160</v>
      </c>
      <c r="N1852">
        <v>0</v>
      </c>
      <c r="O1852">
        <v>16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13</v>
      </c>
      <c r="BY1852">
        <v>0</v>
      </c>
      <c r="BZ1852">
        <v>13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80</v>
      </c>
      <c r="CH1852">
        <v>0</v>
      </c>
      <c r="CI1852">
        <v>8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253</v>
      </c>
      <c r="CQ1852">
        <v>0</v>
      </c>
      <c r="CR1852">
        <v>253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B1852">
        <v>27</v>
      </c>
      <c r="DC1852">
        <v>27</v>
      </c>
      <c r="DD1852">
        <v>64.489999999999995</v>
      </c>
      <c r="DE1852">
        <v>115</v>
      </c>
      <c r="DF1852">
        <v>115</v>
      </c>
      <c r="DG1852">
        <v>74.11</v>
      </c>
      <c r="DH1852">
        <v>87</v>
      </c>
      <c r="DI1852">
        <v>87</v>
      </c>
      <c r="DJ1852">
        <v>79.81</v>
      </c>
      <c r="DK1852">
        <v>24</v>
      </c>
      <c r="DL1852">
        <v>24</v>
      </c>
      <c r="DM1852">
        <v>95.82</v>
      </c>
      <c r="DN1852">
        <v>253</v>
      </c>
      <c r="DO1852">
        <v>253</v>
      </c>
      <c r="DP1852">
        <v>77.099999999999994</v>
      </c>
      <c r="DQ1852">
        <v>0</v>
      </c>
      <c r="DR1852">
        <v>0</v>
      </c>
      <c r="DS1852">
        <v>0</v>
      </c>
      <c r="DT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1</v>
      </c>
      <c r="ER1852">
        <v>0</v>
      </c>
      <c r="ES1852">
        <v>107</v>
      </c>
      <c r="ET1852">
        <v>0</v>
      </c>
      <c r="EU1852">
        <v>17</v>
      </c>
      <c r="EV1852">
        <v>125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46</v>
      </c>
      <c r="FD1852">
        <v>0</v>
      </c>
      <c r="FE1852">
        <v>50</v>
      </c>
      <c r="FF1852">
        <v>16</v>
      </c>
      <c r="FG1852">
        <v>16</v>
      </c>
      <c r="FH1852">
        <v>128</v>
      </c>
      <c r="FI1852">
        <v>47</v>
      </c>
      <c r="FJ1852">
        <v>0</v>
      </c>
      <c r="FK1852">
        <v>157</v>
      </c>
      <c r="FL1852">
        <v>16</v>
      </c>
      <c r="FM1852">
        <v>33</v>
      </c>
      <c r="FN1852">
        <v>253</v>
      </c>
      <c r="FO1852">
        <v>0</v>
      </c>
      <c r="FP1852">
        <v>0</v>
      </c>
      <c r="FQ1852" t="s">
        <v>695</v>
      </c>
      <c r="FR1852" t="s">
        <v>1020</v>
      </c>
      <c r="FS1852" t="s">
        <v>1021</v>
      </c>
      <c r="FT1852" s="5">
        <v>44286</v>
      </c>
    </row>
    <row r="1853" spans="1:176" x14ac:dyDescent="0.25">
      <c r="A18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3)*(dboStockTable[cn_localauthority]=$FQ1853)*(dboStockTable[cn_provisionasatfy]=$FS1853)*(dboStockTable[submitted_at])))=$K1853),"Y","N")</f>
        <v>Y</v>
      </c>
      <c r="B1853">
        <v>4141</v>
      </c>
      <c r="C1853">
        <v>107</v>
      </c>
      <c r="D1853" t="s">
        <v>393</v>
      </c>
      <c r="E1853" t="s">
        <v>392</v>
      </c>
      <c r="F1853" t="s">
        <v>392</v>
      </c>
      <c r="I1853" t="s">
        <v>6395</v>
      </c>
      <c r="J1853" t="s">
        <v>9342</v>
      </c>
      <c r="K1853" s="5">
        <v>44343.575343368058</v>
      </c>
      <c r="L1853" t="s">
        <v>1226</v>
      </c>
      <c r="M1853">
        <v>1977</v>
      </c>
      <c r="N1853">
        <v>23</v>
      </c>
      <c r="O1853">
        <v>2000</v>
      </c>
      <c r="P1853">
        <v>4</v>
      </c>
      <c r="Q1853">
        <v>0</v>
      </c>
      <c r="R1853">
        <v>4</v>
      </c>
      <c r="S1853">
        <v>8</v>
      </c>
      <c r="T1853">
        <v>0</v>
      </c>
      <c r="U1853">
        <v>8</v>
      </c>
      <c r="V1853">
        <v>77</v>
      </c>
      <c r="W1853">
        <v>0</v>
      </c>
      <c r="X1853">
        <v>77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47</v>
      </c>
      <c r="AF1853">
        <v>0</v>
      </c>
      <c r="AG1853">
        <v>47</v>
      </c>
      <c r="AH1853">
        <v>10</v>
      </c>
      <c r="AI1853">
        <v>0</v>
      </c>
      <c r="AJ1853">
        <v>10</v>
      </c>
      <c r="AK1853">
        <v>17</v>
      </c>
      <c r="AL1853">
        <v>0</v>
      </c>
      <c r="AM1853">
        <v>17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191</v>
      </c>
      <c r="AX1853">
        <v>0</v>
      </c>
      <c r="AY1853">
        <v>191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79</v>
      </c>
      <c r="BP1853">
        <v>0</v>
      </c>
      <c r="BQ1853">
        <v>79</v>
      </c>
      <c r="BR1853">
        <v>4</v>
      </c>
      <c r="BS1853">
        <v>0</v>
      </c>
      <c r="BT1853">
        <v>4</v>
      </c>
      <c r="BU1853">
        <v>8</v>
      </c>
      <c r="BV1853">
        <v>0</v>
      </c>
      <c r="BW1853">
        <v>8</v>
      </c>
      <c r="BX1853">
        <v>15</v>
      </c>
      <c r="BY1853">
        <v>0</v>
      </c>
      <c r="BZ1853">
        <v>15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37</v>
      </c>
      <c r="CH1853">
        <v>0</v>
      </c>
      <c r="CI1853">
        <v>37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2423</v>
      </c>
      <c r="CQ1853">
        <v>23</v>
      </c>
      <c r="CR1853">
        <v>2446</v>
      </c>
      <c r="CS1853">
        <v>18</v>
      </c>
      <c r="CT1853">
        <v>0</v>
      </c>
      <c r="CU1853">
        <v>18</v>
      </c>
      <c r="CV1853">
        <v>33</v>
      </c>
      <c r="CW1853">
        <v>0</v>
      </c>
      <c r="CX1853">
        <v>33</v>
      </c>
      <c r="CY1853">
        <v>0</v>
      </c>
      <c r="CZ1853">
        <v>0</v>
      </c>
      <c r="DB1853">
        <v>1030</v>
      </c>
      <c r="DC1853">
        <v>997</v>
      </c>
      <c r="DD1853">
        <v>81.81</v>
      </c>
      <c r="DE1853">
        <v>786</v>
      </c>
      <c r="DF1853">
        <v>785</v>
      </c>
      <c r="DG1853">
        <v>94.45</v>
      </c>
      <c r="DH1853">
        <v>535</v>
      </c>
      <c r="DI1853">
        <v>534</v>
      </c>
      <c r="DJ1853">
        <v>101.58</v>
      </c>
      <c r="DK1853">
        <v>95</v>
      </c>
      <c r="DL1853">
        <v>95</v>
      </c>
      <c r="DM1853">
        <v>111.83</v>
      </c>
      <c r="DN1853">
        <v>2446</v>
      </c>
      <c r="DO1853">
        <v>2411</v>
      </c>
      <c r="DP1853">
        <v>91.49</v>
      </c>
      <c r="DQ1853">
        <v>18</v>
      </c>
      <c r="DR1853">
        <v>13</v>
      </c>
      <c r="DS1853">
        <v>33</v>
      </c>
      <c r="DT1853">
        <v>28</v>
      </c>
      <c r="DU1853">
        <v>106.74</v>
      </c>
      <c r="DV1853">
        <v>215</v>
      </c>
      <c r="DW1853">
        <v>35</v>
      </c>
      <c r="DX1853">
        <v>0</v>
      </c>
      <c r="DY1853">
        <v>7</v>
      </c>
      <c r="DZ1853">
        <v>5</v>
      </c>
      <c r="EA1853">
        <v>0</v>
      </c>
      <c r="EB1853">
        <v>10</v>
      </c>
      <c r="EC1853">
        <v>5</v>
      </c>
      <c r="ED1853">
        <v>0</v>
      </c>
      <c r="EE1853">
        <v>9</v>
      </c>
      <c r="EF1853">
        <v>0</v>
      </c>
      <c r="EG1853">
        <v>0</v>
      </c>
      <c r="EH1853">
        <v>0</v>
      </c>
      <c r="EI1853">
        <v>37</v>
      </c>
      <c r="EJ1853">
        <v>46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3</v>
      </c>
      <c r="ER1853">
        <v>0</v>
      </c>
      <c r="ES1853">
        <v>0</v>
      </c>
      <c r="ET1853">
        <v>0</v>
      </c>
      <c r="EU1853">
        <v>5</v>
      </c>
      <c r="EV1853">
        <v>8</v>
      </c>
      <c r="EW1853">
        <v>84</v>
      </c>
      <c r="EX1853">
        <v>0</v>
      </c>
      <c r="EY1853">
        <v>0</v>
      </c>
      <c r="EZ1853">
        <v>0</v>
      </c>
      <c r="FA1853">
        <v>45</v>
      </c>
      <c r="FB1853">
        <v>129</v>
      </c>
      <c r="FC1853">
        <v>1033</v>
      </c>
      <c r="FD1853">
        <v>0</v>
      </c>
      <c r="FE1853">
        <v>0</v>
      </c>
      <c r="FF1853">
        <v>0</v>
      </c>
      <c r="FG1853">
        <v>1230</v>
      </c>
      <c r="FH1853">
        <v>2263</v>
      </c>
      <c r="FI1853">
        <v>1129</v>
      </c>
      <c r="FJ1853">
        <v>0</v>
      </c>
      <c r="FK1853">
        <v>0</v>
      </c>
      <c r="FL1853">
        <v>0</v>
      </c>
      <c r="FM1853">
        <v>1317</v>
      </c>
      <c r="FN1853">
        <v>2446</v>
      </c>
      <c r="FO1853">
        <v>62</v>
      </c>
      <c r="FP1853">
        <v>70</v>
      </c>
      <c r="FQ1853" t="s">
        <v>706</v>
      </c>
      <c r="FR1853" t="s">
        <v>1020</v>
      </c>
      <c r="FS1853" t="s">
        <v>1021</v>
      </c>
      <c r="FT1853" s="5">
        <v>44286</v>
      </c>
    </row>
    <row r="1854" spans="1:176" x14ac:dyDescent="0.25">
      <c r="A18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4)*(dboStockTable[cn_localauthority]=$FQ1854)*(dboStockTable[cn_provisionasatfy]=$FS1854)*(dboStockTable[submitted_at])))=$K1854),"Y","N")</f>
        <v>Y</v>
      </c>
      <c r="B1854">
        <v>4142</v>
      </c>
      <c r="C1854">
        <v>197</v>
      </c>
      <c r="D1854" t="s">
        <v>72</v>
      </c>
      <c r="E1854" t="s">
        <v>71</v>
      </c>
      <c r="F1854" t="s">
        <v>71</v>
      </c>
      <c r="I1854" t="s">
        <v>6396</v>
      </c>
      <c r="J1854" t="s">
        <v>9342</v>
      </c>
      <c r="K1854" s="5">
        <v>44343.529013576386</v>
      </c>
      <c r="L1854" t="s">
        <v>1227</v>
      </c>
      <c r="M1854">
        <v>1972</v>
      </c>
      <c r="N1854">
        <v>0</v>
      </c>
      <c r="O1854">
        <v>1972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29</v>
      </c>
      <c r="W1854">
        <v>0</v>
      </c>
      <c r="X1854">
        <v>29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29</v>
      </c>
      <c r="AF1854">
        <v>0</v>
      </c>
      <c r="AG1854">
        <v>29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16</v>
      </c>
      <c r="BP1854">
        <v>0</v>
      </c>
      <c r="BQ1854">
        <v>16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238</v>
      </c>
      <c r="CH1854">
        <v>0</v>
      </c>
      <c r="CI1854">
        <v>238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2284</v>
      </c>
      <c r="CQ1854">
        <v>0</v>
      </c>
      <c r="CR1854">
        <v>228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B1854">
        <v>667</v>
      </c>
      <c r="DC1854">
        <v>667</v>
      </c>
      <c r="DD1854">
        <v>67.650000000000006</v>
      </c>
      <c r="DE1854">
        <v>1188</v>
      </c>
      <c r="DF1854">
        <v>1188</v>
      </c>
      <c r="DG1854">
        <v>75.94</v>
      </c>
      <c r="DH1854">
        <v>385</v>
      </c>
      <c r="DI1854">
        <v>385</v>
      </c>
      <c r="DJ1854">
        <v>92.02</v>
      </c>
      <c r="DK1854">
        <v>44</v>
      </c>
      <c r="DL1854">
        <v>44</v>
      </c>
      <c r="DM1854">
        <v>102.89</v>
      </c>
      <c r="DN1854">
        <v>2284</v>
      </c>
      <c r="DO1854">
        <v>2284</v>
      </c>
      <c r="DP1854">
        <v>76.75</v>
      </c>
      <c r="DQ1854">
        <v>0</v>
      </c>
      <c r="DR1854">
        <v>0</v>
      </c>
      <c r="DS1854">
        <v>0</v>
      </c>
      <c r="DT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2</v>
      </c>
      <c r="EF1854">
        <v>0</v>
      </c>
      <c r="EG1854">
        <v>570</v>
      </c>
      <c r="EH1854">
        <v>0</v>
      </c>
      <c r="EI1854">
        <v>0</v>
      </c>
      <c r="EJ1854">
        <v>572</v>
      </c>
      <c r="EK1854">
        <v>177</v>
      </c>
      <c r="EL1854">
        <v>0</v>
      </c>
      <c r="EM1854">
        <v>450</v>
      </c>
      <c r="EN1854">
        <v>278</v>
      </c>
      <c r="EO1854">
        <v>0</v>
      </c>
      <c r="EP1854">
        <v>905</v>
      </c>
      <c r="EQ1854">
        <v>110</v>
      </c>
      <c r="ER1854">
        <v>0</v>
      </c>
      <c r="ES1854">
        <v>364</v>
      </c>
      <c r="ET1854">
        <v>0</v>
      </c>
      <c r="EU1854">
        <v>17</v>
      </c>
      <c r="EV1854">
        <v>491</v>
      </c>
      <c r="EW1854">
        <v>1</v>
      </c>
      <c r="EX1854">
        <v>0</v>
      </c>
      <c r="EY1854">
        <v>0</v>
      </c>
      <c r="EZ1854">
        <v>0</v>
      </c>
      <c r="FA1854">
        <v>0</v>
      </c>
      <c r="FB1854">
        <v>1</v>
      </c>
      <c r="FC1854">
        <v>91</v>
      </c>
      <c r="FD1854">
        <v>0</v>
      </c>
      <c r="FE1854">
        <v>160</v>
      </c>
      <c r="FF1854">
        <v>0</v>
      </c>
      <c r="FG1854">
        <v>64</v>
      </c>
      <c r="FH1854">
        <v>315</v>
      </c>
      <c r="FI1854">
        <v>381</v>
      </c>
      <c r="FJ1854">
        <v>0</v>
      </c>
      <c r="FK1854">
        <v>1544</v>
      </c>
      <c r="FL1854">
        <v>278</v>
      </c>
      <c r="FM1854">
        <v>81</v>
      </c>
      <c r="FN1854">
        <v>2284</v>
      </c>
      <c r="FO1854">
        <v>17</v>
      </c>
      <c r="FP1854">
        <v>24</v>
      </c>
      <c r="FQ1854" t="s">
        <v>695</v>
      </c>
      <c r="FR1854" t="s">
        <v>1020</v>
      </c>
      <c r="FS1854" t="s">
        <v>1021</v>
      </c>
      <c r="FT1854" s="5">
        <v>44286</v>
      </c>
    </row>
    <row r="1855" spans="1:176" x14ac:dyDescent="0.25">
      <c r="A18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5)*(dboStockTable[cn_localauthority]=$FQ1855)*(dboStockTable[cn_provisionasatfy]=$FS1855)*(dboStockTable[submitted_at])))=$K1855),"Y","N")</f>
        <v>Y</v>
      </c>
      <c r="B1855">
        <v>4143</v>
      </c>
      <c r="C1855">
        <v>298</v>
      </c>
      <c r="D1855" t="s">
        <v>147</v>
      </c>
      <c r="E1855" t="s">
        <v>146</v>
      </c>
      <c r="F1855" t="s">
        <v>146</v>
      </c>
      <c r="I1855" t="s">
        <v>6397</v>
      </c>
      <c r="J1855" t="s">
        <v>9342</v>
      </c>
      <c r="K1855" s="5">
        <v>44343.524072418979</v>
      </c>
      <c r="L1855" s="4" t="s">
        <v>1228</v>
      </c>
      <c r="M1855">
        <v>159</v>
      </c>
      <c r="N1855">
        <v>0</v>
      </c>
      <c r="O1855">
        <v>159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159</v>
      </c>
      <c r="CQ1855">
        <v>0</v>
      </c>
      <c r="CR1855">
        <v>159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B1855">
        <v>38</v>
      </c>
      <c r="DC1855">
        <v>38</v>
      </c>
      <c r="DD1855">
        <v>76.069999999999993</v>
      </c>
      <c r="DE1855">
        <v>43</v>
      </c>
      <c r="DF1855">
        <v>43</v>
      </c>
      <c r="DG1855">
        <v>84.87</v>
      </c>
      <c r="DH1855">
        <v>77</v>
      </c>
      <c r="DI1855">
        <v>77</v>
      </c>
      <c r="DJ1855">
        <v>97.74</v>
      </c>
      <c r="DK1855">
        <v>1</v>
      </c>
      <c r="DL1855">
        <v>1</v>
      </c>
      <c r="DM1855">
        <v>112.08</v>
      </c>
      <c r="DN1855">
        <v>159</v>
      </c>
      <c r="DO1855">
        <v>159</v>
      </c>
      <c r="DP1855">
        <v>89.17</v>
      </c>
      <c r="DQ1855">
        <v>0</v>
      </c>
      <c r="DR1855">
        <v>0</v>
      </c>
      <c r="DS1855">
        <v>0</v>
      </c>
      <c r="DT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1</v>
      </c>
      <c r="EJ1855">
        <v>1</v>
      </c>
      <c r="EK1855">
        <v>1</v>
      </c>
      <c r="EL1855">
        <v>0</v>
      </c>
      <c r="EM1855">
        <v>0</v>
      </c>
      <c r="EN1855">
        <v>0</v>
      </c>
      <c r="EO1855">
        <v>1</v>
      </c>
      <c r="EP1855">
        <v>2</v>
      </c>
      <c r="EQ1855">
        <v>114</v>
      </c>
      <c r="ER1855">
        <v>0</v>
      </c>
      <c r="ES1855">
        <v>0</v>
      </c>
      <c r="ET1855">
        <v>0</v>
      </c>
      <c r="EU1855">
        <v>1</v>
      </c>
      <c r="EV1855">
        <v>115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34</v>
      </c>
      <c r="FD1855">
        <v>0</v>
      </c>
      <c r="FE1855">
        <v>0</v>
      </c>
      <c r="FF1855">
        <v>0</v>
      </c>
      <c r="FG1855">
        <v>7</v>
      </c>
      <c r="FH1855">
        <v>41</v>
      </c>
      <c r="FI1855">
        <v>149</v>
      </c>
      <c r="FJ1855">
        <v>0</v>
      </c>
      <c r="FK1855">
        <v>0</v>
      </c>
      <c r="FL1855">
        <v>0</v>
      </c>
      <c r="FM1855">
        <v>10</v>
      </c>
      <c r="FN1855">
        <v>159</v>
      </c>
      <c r="FO1855">
        <v>0</v>
      </c>
      <c r="FP1855">
        <v>0</v>
      </c>
      <c r="FQ1855" t="s">
        <v>688</v>
      </c>
      <c r="FR1855" t="s">
        <v>1020</v>
      </c>
      <c r="FS1855" t="s">
        <v>1021</v>
      </c>
      <c r="FT1855" s="5">
        <v>44286</v>
      </c>
    </row>
    <row r="1856" spans="1:176" x14ac:dyDescent="0.25">
      <c r="A18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6)*(dboStockTable[cn_localauthority]=$FQ1856)*(dboStockTable[cn_provisionasatfy]=$FS1856)*(dboStockTable[submitted_at])))=$K1856),"Y","N")</f>
        <v>Y</v>
      </c>
      <c r="B1856">
        <v>4144</v>
      </c>
      <c r="C1856">
        <v>298</v>
      </c>
      <c r="D1856" t="s">
        <v>147</v>
      </c>
      <c r="E1856" t="s">
        <v>149</v>
      </c>
      <c r="F1856" t="s">
        <v>149</v>
      </c>
      <c r="I1856" t="s">
        <v>6398</v>
      </c>
      <c r="J1856" t="s">
        <v>9342</v>
      </c>
      <c r="K1856" s="5">
        <v>44343.519530787038</v>
      </c>
      <c r="L1856" t="s">
        <v>1229</v>
      </c>
      <c r="M1856">
        <v>416</v>
      </c>
      <c r="N1856">
        <v>0</v>
      </c>
      <c r="O1856">
        <v>416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416</v>
      </c>
      <c r="CQ1856">
        <v>0</v>
      </c>
      <c r="CR1856">
        <v>416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3</v>
      </c>
      <c r="CZ1856">
        <v>3</v>
      </c>
      <c r="DA1856">
        <v>63.01</v>
      </c>
      <c r="DB1856">
        <v>9</v>
      </c>
      <c r="DC1856">
        <v>9</v>
      </c>
      <c r="DD1856">
        <v>76.680000000000007</v>
      </c>
      <c r="DE1856">
        <v>216</v>
      </c>
      <c r="DF1856">
        <v>216</v>
      </c>
      <c r="DG1856">
        <v>79.59</v>
      </c>
      <c r="DH1856">
        <v>171</v>
      </c>
      <c r="DI1856">
        <v>171</v>
      </c>
      <c r="DJ1856">
        <v>88.8</v>
      </c>
      <c r="DK1856">
        <v>17</v>
      </c>
      <c r="DL1856">
        <v>17</v>
      </c>
      <c r="DM1856">
        <v>95.58</v>
      </c>
      <c r="DN1856">
        <v>416</v>
      </c>
      <c r="DO1856">
        <v>416</v>
      </c>
      <c r="DP1856">
        <v>83.85</v>
      </c>
      <c r="DQ1856">
        <v>0</v>
      </c>
      <c r="DR1856">
        <v>0</v>
      </c>
      <c r="DS1856">
        <v>0</v>
      </c>
      <c r="DT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230</v>
      </c>
      <c r="ER1856">
        <v>0</v>
      </c>
      <c r="ES1856">
        <v>0</v>
      </c>
      <c r="ET1856">
        <v>43</v>
      </c>
      <c r="EU1856">
        <v>1</v>
      </c>
      <c r="EV1856">
        <v>274</v>
      </c>
      <c r="EW1856">
        <v>121</v>
      </c>
      <c r="EX1856">
        <v>0</v>
      </c>
      <c r="EY1856">
        <v>0</v>
      </c>
      <c r="EZ1856">
        <v>0</v>
      </c>
      <c r="FA1856">
        <v>7</v>
      </c>
      <c r="FB1856">
        <v>128</v>
      </c>
      <c r="FC1856">
        <v>10</v>
      </c>
      <c r="FD1856">
        <v>0</v>
      </c>
      <c r="FE1856">
        <v>0</v>
      </c>
      <c r="FF1856">
        <v>4</v>
      </c>
      <c r="FG1856">
        <v>0</v>
      </c>
      <c r="FH1856">
        <v>14</v>
      </c>
      <c r="FI1856">
        <v>361</v>
      </c>
      <c r="FJ1856">
        <v>0</v>
      </c>
      <c r="FK1856">
        <v>0</v>
      </c>
      <c r="FL1856">
        <v>47</v>
      </c>
      <c r="FM1856">
        <v>8</v>
      </c>
      <c r="FN1856">
        <v>416</v>
      </c>
      <c r="FO1856">
        <v>0</v>
      </c>
      <c r="FP1856">
        <v>10</v>
      </c>
      <c r="FQ1856" t="s">
        <v>701</v>
      </c>
      <c r="FR1856" t="s">
        <v>1020</v>
      </c>
      <c r="FS1856" t="s">
        <v>1021</v>
      </c>
      <c r="FT1856" s="5">
        <v>44286</v>
      </c>
    </row>
    <row r="1857" spans="1:176" x14ac:dyDescent="0.25">
      <c r="A18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7)*(dboStockTable[cn_localauthority]=$FQ1857)*(dboStockTable[cn_provisionasatfy]=$FS1857)*(dboStockTable[submitted_at])))=$K1857),"Y","N")</f>
        <v>N</v>
      </c>
      <c r="B1857">
        <v>4145</v>
      </c>
      <c r="C1857">
        <v>86</v>
      </c>
      <c r="D1857" t="s">
        <v>449</v>
      </c>
      <c r="E1857" t="s">
        <v>1042</v>
      </c>
      <c r="F1857" t="s">
        <v>1042</v>
      </c>
      <c r="I1857" t="s">
        <v>6363</v>
      </c>
      <c r="J1857" t="s">
        <v>9342</v>
      </c>
      <c r="K1857" s="5">
        <v>44343.519145752318</v>
      </c>
      <c r="L1857" t="s">
        <v>1230</v>
      </c>
      <c r="M1857">
        <v>1078</v>
      </c>
      <c r="N1857">
        <v>0</v>
      </c>
      <c r="O1857">
        <v>1078</v>
      </c>
      <c r="P1857">
        <v>2</v>
      </c>
      <c r="Q1857">
        <v>0</v>
      </c>
      <c r="R1857">
        <v>2</v>
      </c>
      <c r="S1857">
        <v>10</v>
      </c>
      <c r="T1857">
        <v>0</v>
      </c>
      <c r="U1857">
        <v>1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37</v>
      </c>
      <c r="AX1857">
        <v>0</v>
      </c>
      <c r="AY1857">
        <v>37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9</v>
      </c>
      <c r="BP1857">
        <v>0</v>
      </c>
      <c r="BQ1857">
        <v>9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3</v>
      </c>
      <c r="BY1857">
        <v>0</v>
      </c>
      <c r="BZ1857">
        <v>3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1127</v>
      </c>
      <c r="CQ1857">
        <v>0</v>
      </c>
      <c r="CR1857">
        <v>1127</v>
      </c>
      <c r="CS1857">
        <v>2</v>
      </c>
      <c r="CT1857">
        <v>0</v>
      </c>
      <c r="CU1857">
        <v>2</v>
      </c>
      <c r="CV1857">
        <v>10</v>
      </c>
      <c r="CW1857">
        <v>0</v>
      </c>
      <c r="CX1857">
        <v>10</v>
      </c>
      <c r="CY1857">
        <v>0</v>
      </c>
      <c r="CZ1857">
        <v>0</v>
      </c>
      <c r="DB1857">
        <v>389</v>
      </c>
      <c r="DC1857">
        <v>389</v>
      </c>
      <c r="DD1857">
        <v>69.34</v>
      </c>
      <c r="DE1857">
        <v>572</v>
      </c>
      <c r="DF1857">
        <v>572</v>
      </c>
      <c r="DG1857">
        <v>73.260000000000005</v>
      </c>
      <c r="DH1857">
        <v>143</v>
      </c>
      <c r="DI1857">
        <v>143</v>
      </c>
      <c r="DJ1857">
        <v>89.18</v>
      </c>
      <c r="DK1857">
        <v>23</v>
      </c>
      <c r="DL1857">
        <v>23</v>
      </c>
      <c r="DM1857">
        <v>108.4</v>
      </c>
      <c r="DN1857">
        <v>1127</v>
      </c>
      <c r="DO1857">
        <v>1127</v>
      </c>
      <c r="DP1857">
        <v>74.709999999999994</v>
      </c>
      <c r="DQ1857">
        <v>2</v>
      </c>
      <c r="DR1857">
        <v>2</v>
      </c>
      <c r="DS1857">
        <v>10</v>
      </c>
      <c r="DT1857">
        <v>10</v>
      </c>
      <c r="DU1857">
        <v>20.16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112</v>
      </c>
      <c r="EH1857">
        <v>0</v>
      </c>
      <c r="EI1857">
        <v>0</v>
      </c>
      <c r="EJ1857">
        <v>112</v>
      </c>
      <c r="EK1857">
        <v>1</v>
      </c>
      <c r="EL1857">
        <v>0</v>
      </c>
      <c r="EM1857">
        <v>0</v>
      </c>
      <c r="EN1857">
        <v>39</v>
      </c>
      <c r="EO1857">
        <v>0</v>
      </c>
      <c r="EP1857">
        <v>40</v>
      </c>
      <c r="EQ1857">
        <v>68</v>
      </c>
      <c r="ER1857">
        <v>0</v>
      </c>
      <c r="ES1857">
        <v>23</v>
      </c>
      <c r="ET1857">
        <v>116</v>
      </c>
      <c r="EU1857">
        <v>1</v>
      </c>
      <c r="EV1857">
        <v>208</v>
      </c>
      <c r="EW1857">
        <v>3</v>
      </c>
      <c r="EX1857">
        <v>391</v>
      </c>
      <c r="EY1857">
        <v>28</v>
      </c>
      <c r="EZ1857">
        <v>0</v>
      </c>
      <c r="FA1857">
        <v>19</v>
      </c>
      <c r="FB1857">
        <v>441</v>
      </c>
      <c r="FC1857">
        <v>5</v>
      </c>
      <c r="FD1857">
        <v>0</v>
      </c>
      <c r="FE1857">
        <v>227</v>
      </c>
      <c r="FF1857">
        <v>0</v>
      </c>
      <c r="FG1857">
        <v>94</v>
      </c>
      <c r="FH1857">
        <v>326</v>
      </c>
      <c r="FI1857">
        <v>77</v>
      </c>
      <c r="FJ1857">
        <v>391</v>
      </c>
      <c r="FK1857">
        <v>390</v>
      </c>
      <c r="FL1857">
        <v>155</v>
      </c>
      <c r="FM1857">
        <v>114</v>
      </c>
      <c r="FN1857">
        <v>1127</v>
      </c>
      <c r="FO1857">
        <v>40</v>
      </c>
      <c r="FP1857">
        <v>3</v>
      </c>
      <c r="FQ1857" t="s">
        <v>708</v>
      </c>
      <c r="FR1857" t="s">
        <v>1020</v>
      </c>
      <c r="FS1857" t="s">
        <v>1021</v>
      </c>
      <c r="FT1857" s="5">
        <v>44286</v>
      </c>
    </row>
    <row r="1858" spans="1:176" x14ac:dyDescent="0.25">
      <c r="A18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8)*(dboStockTable[cn_localauthority]=$FQ1858)*(dboStockTable[cn_provisionasatfy]=$FS1858)*(dboStockTable[submitted_at])))=$K1858),"Y","N")</f>
        <v>Y</v>
      </c>
      <c r="B1858">
        <v>4146</v>
      </c>
      <c r="C1858">
        <v>159</v>
      </c>
      <c r="D1858" t="s">
        <v>198</v>
      </c>
      <c r="E1858" t="s">
        <v>197</v>
      </c>
      <c r="F1858" t="s">
        <v>197</v>
      </c>
      <c r="I1858" t="s">
        <v>6399</v>
      </c>
      <c r="J1858" t="s">
        <v>9342</v>
      </c>
      <c r="K1858" s="5">
        <v>44343.500581053238</v>
      </c>
      <c r="L1858" t="s">
        <v>1231</v>
      </c>
      <c r="M1858">
        <v>2545</v>
      </c>
      <c r="N1858">
        <v>196</v>
      </c>
      <c r="O1858">
        <v>2741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61</v>
      </c>
      <c r="W1858">
        <v>0</v>
      </c>
      <c r="X1858">
        <v>61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2</v>
      </c>
      <c r="BP1858">
        <v>0</v>
      </c>
      <c r="BQ1858">
        <v>12</v>
      </c>
      <c r="BR1858">
        <v>1</v>
      </c>
      <c r="BS1858">
        <v>0</v>
      </c>
      <c r="BT1858">
        <v>1</v>
      </c>
      <c r="BU1858">
        <v>2</v>
      </c>
      <c r="BV1858">
        <v>0</v>
      </c>
      <c r="BW1858">
        <v>2</v>
      </c>
      <c r="BX1858">
        <v>229</v>
      </c>
      <c r="BY1858">
        <v>0</v>
      </c>
      <c r="BZ1858">
        <v>229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2847</v>
      </c>
      <c r="CQ1858">
        <v>196</v>
      </c>
      <c r="CR1858">
        <v>3043</v>
      </c>
      <c r="CS1858">
        <v>1</v>
      </c>
      <c r="CT1858">
        <v>0</v>
      </c>
      <c r="CU1858">
        <v>1</v>
      </c>
      <c r="CV1858">
        <v>2</v>
      </c>
      <c r="CW1858">
        <v>0</v>
      </c>
      <c r="CX1858">
        <v>2</v>
      </c>
      <c r="CY1858">
        <v>140</v>
      </c>
      <c r="CZ1858">
        <v>140</v>
      </c>
      <c r="DA1858">
        <v>69.81</v>
      </c>
      <c r="DB1858">
        <v>977</v>
      </c>
      <c r="DC1858">
        <v>977</v>
      </c>
      <c r="DD1858">
        <v>77.760000000000005</v>
      </c>
      <c r="DE1858">
        <v>1484</v>
      </c>
      <c r="DF1858">
        <v>1484</v>
      </c>
      <c r="DG1858">
        <v>84.23</v>
      </c>
      <c r="DH1858">
        <v>398</v>
      </c>
      <c r="DI1858">
        <v>398</v>
      </c>
      <c r="DJ1858">
        <v>88.47</v>
      </c>
      <c r="DK1858">
        <v>44</v>
      </c>
      <c r="DL1858">
        <v>44</v>
      </c>
      <c r="DM1858">
        <v>98.08</v>
      </c>
      <c r="DN1858">
        <v>3043</v>
      </c>
      <c r="DO1858">
        <v>3043</v>
      </c>
      <c r="DP1858">
        <v>82.24</v>
      </c>
      <c r="DQ1858">
        <v>1</v>
      </c>
      <c r="DR1858">
        <v>1</v>
      </c>
      <c r="DS1858">
        <v>2</v>
      </c>
      <c r="DT1858">
        <v>2</v>
      </c>
      <c r="DU1858">
        <v>65.33</v>
      </c>
      <c r="DV1858">
        <v>45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8</v>
      </c>
      <c r="EF1858">
        <v>0</v>
      </c>
      <c r="EG1858">
        <v>692</v>
      </c>
      <c r="EH1858">
        <v>0</v>
      </c>
      <c r="EI1858">
        <v>0</v>
      </c>
      <c r="EJ1858">
        <v>700</v>
      </c>
      <c r="EK1858">
        <v>23</v>
      </c>
      <c r="EL1858">
        <v>0</v>
      </c>
      <c r="EM1858">
        <v>299</v>
      </c>
      <c r="EN1858">
        <v>206</v>
      </c>
      <c r="EO1858">
        <v>2</v>
      </c>
      <c r="EP1858">
        <v>530</v>
      </c>
      <c r="EQ1858">
        <v>11</v>
      </c>
      <c r="ER1858">
        <v>601</v>
      </c>
      <c r="ES1858">
        <v>230</v>
      </c>
      <c r="ET1858">
        <v>0</v>
      </c>
      <c r="EU1858">
        <v>1</v>
      </c>
      <c r="EV1858">
        <v>843</v>
      </c>
      <c r="EW1858">
        <v>102</v>
      </c>
      <c r="EX1858">
        <v>113</v>
      </c>
      <c r="EY1858">
        <v>98</v>
      </c>
      <c r="EZ1858">
        <v>8</v>
      </c>
      <c r="FA1858">
        <v>86</v>
      </c>
      <c r="FB1858">
        <v>407</v>
      </c>
      <c r="FC1858">
        <v>263</v>
      </c>
      <c r="FD1858">
        <v>0</v>
      </c>
      <c r="FE1858">
        <v>215</v>
      </c>
      <c r="FF1858">
        <v>36</v>
      </c>
      <c r="FG1858">
        <v>49</v>
      </c>
      <c r="FH1858">
        <v>563</v>
      </c>
      <c r="FI1858">
        <v>407</v>
      </c>
      <c r="FJ1858">
        <v>714</v>
      </c>
      <c r="FK1858">
        <v>1534</v>
      </c>
      <c r="FL1858">
        <v>250</v>
      </c>
      <c r="FM1858">
        <v>138</v>
      </c>
      <c r="FN1858">
        <v>3043</v>
      </c>
      <c r="FO1858">
        <v>16</v>
      </c>
      <c r="FP1858">
        <v>86</v>
      </c>
      <c r="FQ1858" t="s">
        <v>695</v>
      </c>
      <c r="FR1858" t="s">
        <v>1020</v>
      </c>
      <c r="FS1858" t="s">
        <v>1021</v>
      </c>
      <c r="FT1858" s="5">
        <v>44286</v>
      </c>
    </row>
    <row r="1859" spans="1:176" x14ac:dyDescent="0.25">
      <c r="A18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9)*(dboStockTable[cn_localauthority]=$FQ1859)*(dboStockTable[cn_provisionasatfy]=$FS1859)*(dboStockTable[submitted_at])))=$K1859),"Y","N")</f>
        <v>Y</v>
      </c>
      <c r="B1859">
        <v>4147</v>
      </c>
      <c r="C1859">
        <v>211</v>
      </c>
      <c r="D1859" t="s">
        <v>179</v>
      </c>
      <c r="E1859" t="s">
        <v>178</v>
      </c>
      <c r="F1859" t="s">
        <v>178</v>
      </c>
      <c r="I1859" t="s">
        <v>6400</v>
      </c>
      <c r="J1859" t="s">
        <v>9342</v>
      </c>
      <c r="K1859" s="5">
        <v>44343.416231400464</v>
      </c>
      <c r="L1859" t="s">
        <v>1232</v>
      </c>
      <c r="M1859">
        <v>2556</v>
      </c>
      <c r="N1859">
        <v>0</v>
      </c>
      <c r="O1859">
        <v>2556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2</v>
      </c>
      <c r="AI1859">
        <v>0</v>
      </c>
      <c r="AJ1859">
        <v>2</v>
      </c>
      <c r="AK1859">
        <v>16</v>
      </c>
      <c r="AL1859">
        <v>0</v>
      </c>
      <c r="AM1859">
        <v>16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44</v>
      </c>
      <c r="BP1859">
        <v>0</v>
      </c>
      <c r="BQ1859">
        <v>44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2600</v>
      </c>
      <c r="CQ1859">
        <v>0</v>
      </c>
      <c r="CR1859">
        <v>2600</v>
      </c>
      <c r="CS1859">
        <v>2</v>
      </c>
      <c r="CT1859">
        <v>0</v>
      </c>
      <c r="CU1859">
        <v>2</v>
      </c>
      <c r="CV1859">
        <v>16</v>
      </c>
      <c r="CW1859">
        <v>0</v>
      </c>
      <c r="CX1859">
        <v>16</v>
      </c>
      <c r="CY1859">
        <v>19</v>
      </c>
      <c r="CZ1859">
        <v>18</v>
      </c>
      <c r="DA1859">
        <v>59.25</v>
      </c>
      <c r="DB1859">
        <v>889</v>
      </c>
      <c r="DC1859">
        <v>850</v>
      </c>
      <c r="DD1859">
        <v>74.16</v>
      </c>
      <c r="DE1859">
        <v>1325</v>
      </c>
      <c r="DF1859">
        <v>1269</v>
      </c>
      <c r="DG1859">
        <v>85.37</v>
      </c>
      <c r="DH1859">
        <v>301</v>
      </c>
      <c r="DI1859">
        <v>292</v>
      </c>
      <c r="DJ1859">
        <v>96.73</v>
      </c>
      <c r="DK1859">
        <v>66</v>
      </c>
      <c r="DL1859">
        <v>60</v>
      </c>
      <c r="DM1859">
        <v>110.12</v>
      </c>
      <c r="DN1859">
        <v>2600</v>
      </c>
      <c r="DO1859">
        <v>2489</v>
      </c>
      <c r="DP1859">
        <v>83.28</v>
      </c>
      <c r="DQ1859">
        <v>2</v>
      </c>
      <c r="DR1859">
        <v>2</v>
      </c>
      <c r="DS1859">
        <v>16</v>
      </c>
      <c r="DT1859">
        <v>16</v>
      </c>
      <c r="DU1859">
        <v>61.21</v>
      </c>
      <c r="DV1859">
        <v>0</v>
      </c>
      <c r="DW1859">
        <v>97</v>
      </c>
      <c r="DX1859">
        <v>14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23</v>
      </c>
      <c r="EH1859">
        <v>0</v>
      </c>
      <c r="EI1859">
        <v>0</v>
      </c>
      <c r="EJ1859">
        <v>23</v>
      </c>
      <c r="EK1859">
        <v>0</v>
      </c>
      <c r="EL1859">
        <v>0</v>
      </c>
      <c r="EM1859">
        <v>157</v>
      </c>
      <c r="EN1859">
        <v>0</v>
      </c>
      <c r="EO1859">
        <v>0</v>
      </c>
      <c r="EP1859">
        <v>157</v>
      </c>
      <c r="EQ1859">
        <v>8</v>
      </c>
      <c r="ER1859">
        <v>295</v>
      </c>
      <c r="ES1859">
        <v>45</v>
      </c>
      <c r="ET1859">
        <v>0</v>
      </c>
      <c r="EU1859">
        <v>147</v>
      </c>
      <c r="EV1859">
        <v>495</v>
      </c>
      <c r="EW1859">
        <v>3</v>
      </c>
      <c r="EX1859">
        <v>371</v>
      </c>
      <c r="EY1859">
        <v>333</v>
      </c>
      <c r="EZ1859">
        <v>0</v>
      </c>
      <c r="FA1859">
        <v>128</v>
      </c>
      <c r="FB1859">
        <v>835</v>
      </c>
      <c r="FC1859">
        <v>65</v>
      </c>
      <c r="FD1859">
        <v>103</v>
      </c>
      <c r="FE1859">
        <v>464</v>
      </c>
      <c r="FF1859">
        <v>4</v>
      </c>
      <c r="FG1859">
        <v>454</v>
      </c>
      <c r="FH1859">
        <v>1090</v>
      </c>
      <c r="FI1859">
        <v>76</v>
      </c>
      <c r="FJ1859">
        <v>769</v>
      </c>
      <c r="FK1859">
        <v>1022</v>
      </c>
      <c r="FL1859">
        <v>4</v>
      </c>
      <c r="FM1859">
        <v>729</v>
      </c>
      <c r="FN1859">
        <v>2600</v>
      </c>
      <c r="FO1859">
        <v>20</v>
      </c>
      <c r="FP1859">
        <v>8</v>
      </c>
      <c r="FQ1859" t="s">
        <v>695</v>
      </c>
      <c r="FR1859" t="s">
        <v>1020</v>
      </c>
      <c r="FS1859" t="s">
        <v>1021</v>
      </c>
      <c r="FT1859" s="5">
        <v>44286</v>
      </c>
    </row>
    <row r="1860" spans="1:176" x14ac:dyDescent="0.25">
      <c r="A18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0)*(dboStockTable[cn_localauthority]=$FQ1860)*(dboStockTable[cn_provisionasatfy]=$FS1860)*(dboStockTable[submitted_at])))=$K1860),"Y","N")</f>
        <v>Y</v>
      </c>
      <c r="B1860">
        <v>4148</v>
      </c>
      <c r="C1860">
        <v>327</v>
      </c>
      <c r="D1860" t="s">
        <v>38</v>
      </c>
      <c r="E1860" t="s">
        <v>37</v>
      </c>
      <c r="F1860" t="s">
        <v>37</v>
      </c>
      <c r="I1860" t="s">
        <v>6401</v>
      </c>
      <c r="J1860" t="s">
        <v>9342</v>
      </c>
      <c r="K1860" s="5">
        <v>44343.410085300929</v>
      </c>
      <c r="L1860" t="s">
        <v>1233</v>
      </c>
      <c r="M1860">
        <v>1544</v>
      </c>
      <c r="N1860">
        <v>0</v>
      </c>
      <c r="O1860">
        <v>1544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3</v>
      </c>
      <c r="BY1860">
        <v>0</v>
      </c>
      <c r="BZ1860">
        <v>3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547</v>
      </c>
      <c r="CQ1860">
        <v>0</v>
      </c>
      <c r="CR1860">
        <v>1547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4</v>
      </c>
      <c r="CZ1860">
        <v>3</v>
      </c>
      <c r="DA1860">
        <v>64.12</v>
      </c>
      <c r="DB1860">
        <v>237</v>
      </c>
      <c r="DC1860">
        <v>210</v>
      </c>
      <c r="DD1860">
        <v>73.75</v>
      </c>
      <c r="DE1860">
        <v>690</v>
      </c>
      <c r="DF1860">
        <v>667</v>
      </c>
      <c r="DG1860">
        <v>82.5</v>
      </c>
      <c r="DH1860">
        <v>494</v>
      </c>
      <c r="DI1860">
        <v>423</v>
      </c>
      <c r="DJ1860">
        <v>93.05</v>
      </c>
      <c r="DK1860">
        <v>122</v>
      </c>
      <c r="DL1860">
        <v>122</v>
      </c>
      <c r="DM1860">
        <v>103.17</v>
      </c>
      <c r="DN1860">
        <v>1547</v>
      </c>
      <c r="DO1860">
        <v>1425</v>
      </c>
      <c r="DP1860">
        <v>86.07</v>
      </c>
      <c r="DQ1860">
        <v>0</v>
      </c>
      <c r="DR1860">
        <v>0</v>
      </c>
      <c r="DS1860">
        <v>0</v>
      </c>
      <c r="DT1860">
        <v>0</v>
      </c>
      <c r="DV1860">
        <v>0</v>
      </c>
      <c r="DW1860">
        <v>122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1</v>
      </c>
      <c r="EF1860">
        <v>0</v>
      </c>
      <c r="EG1860">
        <v>0</v>
      </c>
      <c r="EH1860">
        <v>1</v>
      </c>
      <c r="EI1860">
        <v>1</v>
      </c>
      <c r="EJ1860">
        <v>3</v>
      </c>
      <c r="EK1860">
        <v>33</v>
      </c>
      <c r="EL1860">
        <v>0</v>
      </c>
      <c r="EM1860">
        <v>27</v>
      </c>
      <c r="EN1860">
        <v>130</v>
      </c>
      <c r="EO1860">
        <v>5</v>
      </c>
      <c r="EP1860">
        <v>195</v>
      </c>
      <c r="EQ1860">
        <v>352</v>
      </c>
      <c r="ER1860">
        <v>0</v>
      </c>
      <c r="ES1860">
        <v>27</v>
      </c>
      <c r="ET1860">
        <v>32</v>
      </c>
      <c r="EU1860">
        <v>19</v>
      </c>
      <c r="EV1860">
        <v>430</v>
      </c>
      <c r="EW1860">
        <v>378</v>
      </c>
      <c r="EX1860">
        <v>0</v>
      </c>
      <c r="EY1860">
        <v>276</v>
      </c>
      <c r="EZ1860">
        <v>41</v>
      </c>
      <c r="FA1860">
        <v>217</v>
      </c>
      <c r="FB1860">
        <v>912</v>
      </c>
      <c r="FC1860">
        <v>7</v>
      </c>
      <c r="FD1860">
        <v>0</v>
      </c>
      <c r="FE1860">
        <v>0</v>
      </c>
      <c r="FF1860">
        <v>0</v>
      </c>
      <c r="FG1860">
        <v>0</v>
      </c>
      <c r="FH1860">
        <v>7</v>
      </c>
      <c r="FI1860">
        <v>771</v>
      </c>
      <c r="FJ1860">
        <v>0</v>
      </c>
      <c r="FK1860">
        <v>330</v>
      </c>
      <c r="FL1860">
        <v>204</v>
      </c>
      <c r="FM1860">
        <v>242</v>
      </c>
      <c r="FN1860">
        <v>1547</v>
      </c>
      <c r="FO1860">
        <v>0</v>
      </c>
      <c r="FP1860">
        <v>192</v>
      </c>
      <c r="FQ1860" t="s">
        <v>706</v>
      </c>
      <c r="FR1860" t="s">
        <v>1020</v>
      </c>
      <c r="FS1860" t="s">
        <v>1021</v>
      </c>
      <c r="FT1860" s="5">
        <v>44286</v>
      </c>
    </row>
    <row r="1861" spans="1:176" x14ac:dyDescent="0.25">
      <c r="A18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1)*(dboStockTable[cn_localauthority]=$FQ1861)*(dboStockTable[cn_provisionasatfy]=$FS1861)*(dboStockTable[submitted_at])))=$K1861),"Y","N")</f>
        <v>Y</v>
      </c>
      <c r="B1861">
        <v>4149</v>
      </c>
      <c r="C1861">
        <v>84</v>
      </c>
      <c r="D1861" t="s">
        <v>483</v>
      </c>
      <c r="E1861" t="s">
        <v>482</v>
      </c>
      <c r="F1861" t="s">
        <v>482</v>
      </c>
      <c r="I1861" t="s">
        <v>6402</v>
      </c>
      <c r="J1861" t="s">
        <v>9342</v>
      </c>
      <c r="K1861" s="5">
        <v>44342.842786030094</v>
      </c>
      <c r="L1861" t="s">
        <v>1234</v>
      </c>
      <c r="M1861">
        <v>950</v>
      </c>
      <c r="N1861">
        <v>30</v>
      </c>
      <c r="O1861">
        <v>98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5</v>
      </c>
      <c r="AJ1861">
        <v>5</v>
      </c>
      <c r="AK1861">
        <v>0</v>
      </c>
      <c r="AL1861">
        <v>48</v>
      </c>
      <c r="AM1861">
        <v>48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33</v>
      </c>
      <c r="BP1861">
        <v>0</v>
      </c>
      <c r="BQ1861">
        <v>33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983</v>
      </c>
      <c r="CQ1861">
        <v>30</v>
      </c>
      <c r="CR1861">
        <v>1013</v>
      </c>
      <c r="CS1861">
        <v>0</v>
      </c>
      <c r="CT1861">
        <v>5</v>
      </c>
      <c r="CU1861">
        <v>5</v>
      </c>
      <c r="CV1861">
        <v>0</v>
      </c>
      <c r="CW1861">
        <v>48</v>
      </c>
      <c r="CX1861">
        <v>48</v>
      </c>
      <c r="CY1861">
        <v>0</v>
      </c>
      <c r="CZ1861">
        <v>0</v>
      </c>
      <c r="DB1861">
        <v>101</v>
      </c>
      <c r="DC1861">
        <v>99</v>
      </c>
      <c r="DD1861">
        <v>77.05</v>
      </c>
      <c r="DE1861">
        <v>642</v>
      </c>
      <c r="DF1861">
        <v>619</v>
      </c>
      <c r="DG1861">
        <v>79.52</v>
      </c>
      <c r="DH1861">
        <v>162</v>
      </c>
      <c r="DI1861">
        <v>157</v>
      </c>
      <c r="DJ1861">
        <v>90.98</v>
      </c>
      <c r="DK1861">
        <v>108</v>
      </c>
      <c r="DL1861">
        <v>108</v>
      </c>
      <c r="DM1861">
        <v>100.87</v>
      </c>
      <c r="DN1861">
        <v>1013</v>
      </c>
      <c r="DO1861">
        <v>983</v>
      </c>
      <c r="DP1861">
        <v>83.45</v>
      </c>
      <c r="DQ1861">
        <v>5</v>
      </c>
      <c r="DR1861">
        <v>0</v>
      </c>
      <c r="DS1861">
        <v>48</v>
      </c>
      <c r="DT1861">
        <v>0</v>
      </c>
      <c r="DV1861">
        <v>0</v>
      </c>
      <c r="DW1861">
        <v>0</v>
      </c>
      <c r="DX1861">
        <v>30</v>
      </c>
      <c r="DY1861">
        <v>0</v>
      </c>
      <c r="DZ1861">
        <v>0</v>
      </c>
      <c r="EA1861">
        <v>5</v>
      </c>
      <c r="EB1861">
        <v>0</v>
      </c>
      <c r="EC1861">
        <v>0</v>
      </c>
      <c r="ED1861">
        <v>48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75</v>
      </c>
      <c r="ER1861">
        <v>0</v>
      </c>
      <c r="ES1861">
        <v>696</v>
      </c>
      <c r="ET1861">
        <v>0</v>
      </c>
      <c r="EU1861">
        <v>0</v>
      </c>
      <c r="EV1861">
        <v>771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120</v>
      </c>
      <c r="FD1861">
        <v>0</v>
      </c>
      <c r="FE1861">
        <v>64</v>
      </c>
      <c r="FF1861">
        <v>58</v>
      </c>
      <c r="FG1861">
        <v>0</v>
      </c>
      <c r="FH1861">
        <v>242</v>
      </c>
      <c r="FI1861">
        <v>195</v>
      </c>
      <c r="FJ1861">
        <v>0</v>
      </c>
      <c r="FK1861">
        <v>760</v>
      </c>
      <c r="FL1861">
        <v>58</v>
      </c>
      <c r="FM1861">
        <v>0</v>
      </c>
      <c r="FN1861">
        <v>1013</v>
      </c>
      <c r="FO1861">
        <v>3</v>
      </c>
      <c r="FP1861">
        <v>0</v>
      </c>
      <c r="FQ1861" t="s">
        <v>695</v>
      </c>
      <c r="FR1861" t="s">
        <v>1020</v>
      </c>
      <c r="FS1861" t="s">
        <v>1021</v>
      </c>
      <c r="FT1861" s="5">
        <v>44286</v>
      </c>
    </row>
    <row r="1862" spans="1:176" x14ac:dyDescent="0.25">
      <c r="A18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2)*(dboStockTable[cn_localauthority]=$FQ1862)*(dboStockTable[cn_provisionasatfy]=$FS1862)*(dboStockTable[submitted_at])))=$K1862),"Y","N")</f>
        <v>Y</v>
      </c>
      <c r="B1862">
        <v>4150</v>
      </c>
      <c r="C1862">
        <v>230</v>
      </c>
      <c r="D1862" t="s">
        <v>463</v>
      </c>
      <c r="E1862" t="s">
        <v>462</v>
      </c>
      <c r="F1862" t="s">
        <v>462</v>
      </c>
      <c r="I1862" t="s">
        <v>6403</v>
      </c>
      <c r="J1862" t="s">
        <v>9342</v>
      </c>
      <c r="K1862" s="5">
        <v>44342.790972337963</v>
      </c>
      <c r="L1862" t="s">
        <v>1235</v>
      </c>
      <c r="M1862">
        <v>877</v>
      </c>
      <c r="N1862">
        <v>0</v>
      </c>
      <c r="O1862">
        <v>877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2</v>
      </c>
      <c r="CK1862">
        <v>0</v>
      </c>
      <c r="CL1862">
        <v>2</v>
      </c>
      <c r="CM1862">
        <v>12</v>
      </c>
      <c r="CN1862">
        <v>0</v>
      </c>
      <c r="CO1862">
        <v>12</v>
      </c>
      <c r="CP1862">
        <v>877</v>
      </c>
      <c r="CQ1862">
        <v>0</v>
      </c>
      <c r="CR1862">
        <v>877</v>
      </c>
      <c r="CS1862">
        <v>2</v>
      </c>
      <c r="CT1862">
        <v>0</v>
      </c>
      <c r="CU1862">
        <v>2</v>
      </c>
      <c r="CV1862">
        <v>12</v>
      </c>
      <c r="CW1862">
        <v>0</v>
      </c>
      <c r="CX1862">
        <v>12</v>
      </c>
      <c r="CY1862">
        <v>56</v>
      </c>
      <c r="CZ1862">
        <v>56</v>
      </c>
      <c r="DA1862">
        <v>45.19</v>
      </c>
      <c r="DB1862">
        <v>67</v>
      </c>
      <c r="DC1862">
        <v>67</v>
      </c>
      <c r="DD1862">
        <v>65.900000000000006</v>
      </c>
      <c r="DE1862">
        <v>456</v>
      </c>
      <c r="DF1862">
        <v>456</v>
      </c>
      <c r="DG1862">
        <v>75.36</v>
      </c>
      <c r="DH1862">
        <v>206</v>
      </c>
      <c r="DI1862">
        <v>206</v>
      </c>
      <c r="DJ1862">
        <v>96.18</v>
      </c>
      <c r="DK1862">
        <v>92</v>
      </c>
      <c r="DL1862">
        <v>92</v>
      </c>
      <c r="DM1862">
        <v>94.63</v>
      </c>
      <c r="DN1862">
        <v>877</v>
      </c>
      <c r="DO1862">
        <v>877</v>
      </c>
      <c r="DP1862">
        <v>79.62</v>
      </c>
      <c r="DQ1862">
        <v>2</v>
      </c>
      <c r="DR1862">
        <v>2</v>
      </c>
      <c r="DS1862">
        <v>12</v>
      </c>
      <c r="DT1862">
        <v>12</v>
      </c>
      <c r="DU1862">
        <v>223.82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72</v>
      </c>
      <c r="ER1862">
        <v>0</v>
      </c>
      <c r="ES1862">
        <v>378</v>
      </c>
      <c r="ET1862">
        <v>0</v>
      </c>
      <c r="EU1862">
        <v>0</v>
      </c>
      <c r="EV1862">
        <v>45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302</v>
      </c>
      <c r="FD1862">
        <v>0</v>
      </c>
      <c r="FE1862">
        <v>0</v>
      </c>
      <c r="FF1862">
        <v>16</v>
      </c>
      <c r="FG1862">
        <v>109</v>
      </c>
      <c r="FH1862">
        <v>427</v>
      </c>
      <c r="FI1862">
        <v>374</v>
      </c>
      <c r="FJ1862">
        <v>0</v>
      </c>
      <c r="FK1862">
        <v>378</v>
      </c>
      <c r="FL1862">
        <v>16</v>
      </c>
      <c r="FM1862">
        <v>109</v>
      </c>
      <c r="FN1862">
        <v>877</v>
      </c>
      <c r="FO1862">
        <v>17</v>
      </c>
      <c r="FP1862">
        <v>1</v>
      </c>
      <c r="FQ1862" t="s">
        <v>695</v>
      </c>
      <c r="FR1862" t="s">
        <v>1020</v>
      </c>
      <c r="FS1862" t="s">
        <v>1021</v>
      </c>
      <c r="FT1862" s="5">
        <v>44286</v>
      </c>
    </row>
    <row r="1863" spans="1:176" x14ac:dyDescent="0.25">
      <c r="A18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3)*(dboStockTable[cn_localauthority]=$FQ1863)*(dboStockTable[cn_provisionasatfy]=$FS1863)*(dboStockTable[submitted_at])))=$K1863),"Y","N")</f>
        <v>Y</v>
      </c>
      <c r="B1863">
        <v>4151</v>
      </c>
      <c r="C1863">
        <v>98</v>
      </c>
      <c r="D1863" t="s">
        <v>424</v>
      </c>
      <c r="E1863" t="s">
        <v>423</v>
      </c>
      <c r="F1863" t="s">
        <v>423</v>
      </c>
      <c r="I1863" t="s">
        <v>6404</v>
      </c>
      <c r="J1863" t="s">
        <v>9342</v>
      </c>
      <c r="K1863" s="5">
        <v>44342.687349270833</v>
      </c>
      <c r="L1863" t="s">
        <v>1236</v>
      </c>
      <c r="M1863">
        <v>587</v>
      </c>
      <c r="N1863">
        <v>0</v>
      </c>
      <c r="O1863">
        <v>587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70</v>
      </c>
      <c r="W1863">
        <v>0</v>
      </c>
      <c r="X1863">
        <v>7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1</v>
      </c>
      <c r="BB1863">
        <v>1</v>
      </c>
      <c r="BC1863">
        <v>0</v>
      </c>
      <c r="BD1863">
        <v>10</v>
      </c>
      <c r="BE1863">
        <v>1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5</v>
      </c>
      <c r="BP1863">
        <v>0</v>
      </c>
      <c r="BQ1863">
        <v>5</v>
      </c>
      <c r="BR1863">
        <v>0</v>
      </c>
      <c r="BS1863">
        <v>2</v>
      </c>
      <c r="BT1863">
        <v>2</v>
      </c>
      <c r="BU1863">
        <v>0</v>
      </c>
      <c r="BV1863">
        <v>9</v>
      </c>
      <c r="BW1863">
        <v>9</v>
      </c>
      <c r="BX1863">
        <v>1</v>
      </c>
      <c r="BY1863">
        <v>0</v>
      </c>
      <c r="BZ1863">
        <v>1</v>
      </c>
      <c r="CA1863">
        <v>0</v>
      </c>
      <c r="CB1863">
        <v>3</v>
      </c>
      <c r="CC1863">
        <v>3</v>
      </c>
      <c r="CD1863">
        <v>0</v>
      </c>
      <c r="CE1863">
        <v>22</v>
      </c>
      <c r="CF1863">
        <v>22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663</v>
      </c>
      <c r="CQ1863">
        <v>0</v>
      </c>
      <c r="CR1863">
        <v>663</v>
      </c>
      <c r="CS1863">
        <v>0</v>
      </c>
      <c r="CT1863">
        <v>6</v>
      </c>
      <c r="CU1863">
        <v>6</v>
      </c>
      <c r="CV1863">
        <v>0</v>
      </c>
      <c r="CW1863">
        <v>41</v>
      </c>
      <c r="CX1863">
        <v>41</v>
      </c>
      <c r="CY1863">
        <v>9</v>
      </c>
      <c r="CZ1863">
        <v>9</v>
      </c>
      <c r="DA1863">
        <v>63.99</v>
      </c>
      <c r="DB1863">
        <v>331</v>
      </c>
      <c r="DC1863">
        <v>331</v>
      </c>
      <c r="DD1863">
        <v>80.19</v>
      </c>
      <c r="DE1863">
        <v>251</v>
      </c>
      <c r="DF1863">
        <v>251</v>
      </c>
      <c r="DG1863">
        <v>81.5</v>
      </c>
      <c r="DH1863">
        <v>65</v>
      </c>
      <c r="DI1863">
        <v>65</v>
      </c>
      <c r="DJ1863">
        <v>91.29</v>
      </c>
      <c r="DK1863">
        <v>7</v>
      </c>
      <c r="DL1863">
        <v>7</v>
      </c>
      <c r="DM1863">
        <v>107.7</v>
      </c>
      <c r="DN1863">
        <v>663</v>
      </c>
      <c r="DO1863">
        <v>663</v>
      </c>
      <c r="DP1863">
        <v>81.84</v>
      </c>
      <c r="DQ1863">
        <v>6</v>
      </c>
      <c r="DR1863">
        <v>6</v>
      </c>
      <c r="DS1863">
        <v>41</v>
      </c>
      <c r="DT1863">
        <v>41</v>
      </c>
      <c r="DU1863">
        <v>36.049999999999997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434</v>
      </c>
      <c r="EH1863">
        <v>0</v>
      </c>
      <c r="EI1863">
        <v>0</v>
      </c>
      <c r="EJ1863">
        <v>434</v>
      </c>
      <c r="EK1863">
        <v>1</v>
      </c>
      <c r="EL1863">
        <v>0</v>
      </c>
      <c r="EM1863">
        <v>0</v>
      </c>
      <c r="EN1863">
        <v>0</v>
      </c>
      <c r="EO1863">
        <v>0</v>
      </c>
      <c r="EP1863">
        <v>1</v>
      </c>
      <c r="EQ1863">
        <v>1</v>
      </c>
      <c r="ER1863">
        <v>0</v>
      </c>
      <c r="ES1863">
        <v>0</v>
      </c>
      <c r="ET1863">
        <v>0</v>
      </c>
      <c r="EU1863">
        <v>0</v>
      </c>
      <c r="EV1863">
        <v>1</v>
      </c>
      <c r="EW1863">
        <v>19</v>
      </c>
      <c r="EX1863">
        <v>0</v>
      </c>
      <c r="EY1863">
        <v>0</v>
      </c>
      <c r="EZ1863">
        <v>0</v>
      </c>
      <c r="FA1863">
        <v>31</v>
      </c>
      <c r="FB1863">
        <v>50</v>
      </c>
      <c r="FC1863">
        <v>22</v>
      </c>
      <c r="FD1863">
        <v>0</v>
      </c>
      <c r="FE1863">
        <v>0</v>
      </c>
      <c r="FF1863">
        <v>0</v>
      </c>
      <c r="FG1863">
        <v>155</v>
      </c>
      <c r="FH1863">
        <v>177</v>
      </c>
      <c r="FI1863">
        <v>43</v>
      </c>
      <c r="FJ1863">
        <v>0</v>
      </c>
      <c r="FK1863">
        <v>434</v>
      </c>
      <c r="FL1863">
        <v>0</v>
      </c>
      <c r="FM1863">
        <v>186</v>
      </c>
      <c r="FN1863">
        <v>663</v>
      </c>
      <c r="FO1863">
        <v>20</v>
      </c>
      <c r="FP1863">
        <v>3</v>
      </c>
      <c r="FQ1863" t="s">
        <v>708</v>
      </c>
      <c r="FR1863" t="s">
        <v>1020</v>
      </c>
      <c r="FS1863" t="s">
        <v>1021</v>
      </c>
      <c r="FT1863" s="5">
        <v>44286</v>
      </c>
    </row>
    <row r="1864" spans="1:176" x14ac:dyDescent="0.25">
      <c r="A18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4)*(dboStockTable[cn_localauthority]=$FQ1864)*(dboStockTable[cn_provisionasatfy]=$FS1864)*(dboStockTable[submitted_at])))=$K1864),"Y","N")</f>
        <v>N</v>
      </c>
      <c r="B1864">
        <v>4152</v>
      </c>
      <c r="C1864">
        <v>95</v>
      </c>
      <c r="D1864" t="s">
        <v>439</v>
      </c>
      <c r="E1864" t="s">
        <v>1043</v>
      </c>
      <c r="F1864" t="s">
        <v>1043</v>
      </c>
      <c r="I1864" t="s">
        <v>6157</v>
      </c>
      <c r="J1864" t="s">
        <v>9342</v>
      </c>
      <c r="K1864" s="5">
        <v>44342.619570138886</v>
      </c>
      <c r="L1864" t="s">
        <v>1237</v>
      </c>
      <c r="M1864">
        <v>270</v>
      </c>
      <c r="N1864">
        <v>0</v>
      </c>
      <c r="O1864">
        <v>27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15</v>
      </c>
      <c r="BP1864">
        <v>0</v>
      </c>
      <c r="BQ1864">
        <v>15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84</v>
      </c>
      <c r="CH1864">
        <v>0</v>
      </c>
      <c r="CI1864">
        <v>84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369</v>
      </c>
      <c r="CQ1864">
        <v>0</v>
      </c>
      <c r="CR1864">
        <v>369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48</v>
      </c>
      <c r="DC1864">
        <v>48</v>
      </c>
      <c r="DD1864">
        <v>70.12</v>
      </c>
      <c r="DE1864">
        <v>201</v>
      </c>
      <c r="DF1864">
        <v>201</v>
      </c>
      <c r="DG1864">
        <v>74.760000000000005</v>
      </c>
      <c r="DH1864">
        <v>93</v>
      </c>
      <c r="DI1864">
        <v>93</v>
      </c>
      <c r="DJ1864">
        <v>84.55</v>
      </c>
      <c r="DK1864">
        <v>27</v>
      </c>
      <c r="DL1864">
        <v>27</v>
      </c>
      <c r="DM1864">
        <v>87.89</v>
      </c>
      <c r="DN1864">
        <v>369</v>
      </c>
      <c r="DO1864">
        <v>369</v>
      </c>
      <c r="DP1864">
        <v>77.584599999999995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144</v>
      </c>
      <c r="ET1864">
        <v>0</v>
      </c>
      <c r="EU1864">
        <v>0</v>
      </c>
      <c r="EV1864">
        <v>144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137</v>
      </c>
      <c r="FD1864">
        <v>0</v>
      </c>
      <c r="FE1864">
        <v>41</v>
      </c>
      <c r="FF1864">
        <v>15</v>
      </c>
      <c r="FG1864">
        <v>32</v>
      </c>
      <c r="FH1864">
        <v>225</v>
      </c>
      <c r="FI1864">
        <v>137</v>
      </c>
      <c r="FJ1864">
        <v>0</v>
      </c>
      <c r="FK1864">
        <v>185</v>
      </c>
      <c r="FL1864">
        <v>15</v>
      </c>
      <c r="FM1864">
        <v>32</v>
      </c>
      <c r="FN1864">
        <v>369</v>
      </c>
      <c r="FO1864">
        <v>0</v>
      </c>
      <c r="FP1864">
        <v>0</v>
      </c>
      <c r="FQ1864" t="s">
        <v>695</v>
      </c>
      <c r="FR1864" t="s">
        <v>1020</v>
      </c>
      <c r="FS1864" t="s">
        <v>1021</v>
      </c>
      <c r="FT1864" s="5">
        <v>44286</v>
      </c>
    </row>
    <row r="1865" spans="1:176" x14ac:dyDescent="0.25">
      <c r="A18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5)*(dboStockTable[cn_localauthority]=$FQ1865)*(dboStockTable[cn_provisionasatfy]=$FS1865)*(dboStockTable[submitted_at])))=$K1865),"Y","N")</f>
        <v>N</v>
      </c>
      <c r="B1865">
        <v>4153</v>
      </c>
      <c r="C1865">
        <v>327</v>
      </c>
      <c r="D1865" t="s">
        <v>38</v>
      </c>
      <c r="E1865" t="s">
        <v>1044</v>
      </c>
      <c r="F1865" t="s">
        <v>1044</v>
      </c>
      <c r="I1865" t="s">
        <v>6401</v>
      </c>
      <c r="J1865" t="s">
        <v>9342</v>
      </c>
      <c r="K1865" s="5">
        <v>44342.601239432872</v>
      </c>
      <c r="L1865" t="s">
        <v>1238</v>
      </c>
      <c r="M1865">
        <v>1544</v>
      </c>
      <c r="N1865">
        <v>0</v>
      </c>
      <c r="O1865">
        <v>1544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3</v>
      </c>
      <c r="BY1865">
        <v>0</v>
      </c>
      <c r="BZ1865">
        <v>3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1547</v>
      </c>
      <c r="CQ1865">
        <v>0</v>
      </c>
      <c r="CR1865">
        <v>1547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4</v>
      </c>
      <c r="CZ1865">
        <v>3</v>
      </c>
      <c r="DA1865">
        <v>64.12</v>
      </c>
      <c r="DB1865">
        <v>237</v>
      </c>
      <c r="DC1865">
        <v>210</v>
      </c>
      <c r="DD1865">
        <v>73.75</v>
      </c>
      <c r="DE1865">
        <v>690</v>
      </c>
      <c r="DF1865">
        <v>667</v>
      </c>
      <c r="DG1865">
        <v>82.5</v>
      </c>
      <c r="DH1865">
        <v>494</v>
      </c>
      <c r="DI1865">
        <v>423</v>
      </c>
      <c r="DJ1865">
        <v>93.05</v>
      </c>
      <c r="DK1865">
        <v>122</v>
      </c>
      <c r="DL1865">
        <v>122</v>
      </c>
      <c r="DM1865">
        <v>103.17</v>
      </c>
      <c r="DN1865">
        <v>1547</v>
      </c>
      <c r="DO1865">
        <v>1425</v>
      </c>
      <c r="DP1865">
        <v>86.07</v>
      </c>
      <c r="DQ1865">
        <v>0</v>
      </c>
      <c r="DR1865">
        <v>0</v>
      </c>
      <c r="DS1865">
        <v>0</v>
      </c>
      <c r="DT1865">
        <v>0</v>
      </c>
      <c r="DV1865">
        <v>0</v>
      </c>
      <c r="DW1865">
        <v>122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1</v>
      </c>
      <c r="EF1865">
        <v>0</v>
      </c>
      <c r="EG1865">
        <v>0</v>
      </c>
      <c r="EH1865">
        <v>1</v>
      </c>
      <c r="EI1865">
        <v>1</v>
      </c>
      <c r="EJ1865">
        <v>3</v>
      </c>
      <c r="EK1865">
        <v>33</v>
      </c>
      <c r="EL1865">
        <v>0</v>
      </c>
      <c r="EM1865">
        <v>27</v>
      </c>
      <c r="EN1865">
        <v>130</v>
      </c>
      <c r="EO1865">
        <v>5</v>
      </c>
      <c r="EP1865">
        <v>195</v>
      </c>
      <c r="EQ1865">
        <v>352</v>
      </c>
      <c r="ER1865">
        <v>0</v>
      </c>
      <c r="ES1865">
        <v>27</v>
      </c>
      <c r="ET1865">
        <v>32</v>
      </c>
      <c r="EU1865">
        <v>19</v>
      </c>
      <c r="EV1865">
        <v>430</v>
      </c>
      <c r="EW1865">
        <v>378</v>
      </c>
      <c r="EX1865">
        <v>0</v>
      </c>
      <c r="EY1865">
        <v>276</v>
      </c>
      <c r="EZ1865">
        <v>41</v>
      </c>
      <c r="FA1865">
        <v>217</v>
      </c>
      <c r="FB1865">
        <v>912</v>
      </c>
      <c r="FC1865">
        <v>7</v>
      </c>
      <c r="FD1865">
        <v>0</v>
      </c>
      <c r="FE1865">
        <v>0</v>
      </c>
      <c r="FF1865">
        <v>0</v>
      </c>
      <c r="FG1865">
        <v>0</v>
      </c>
      <c r="FH1865">
        <v>7</v>
      </c>
      <c r="FI1865">
        <v>771</v>
      </c>
      <c r="FJ1865">
        <v>0</v>
      </c>
      <c r="FK1865">
        <v>330</v>
      </c>
      <c r="FL1865">
        <v>204</v>
      </c>
      <c r="FM1865">
        <v>242</v>
      </c>
      <c r="FN1865">
        <v>1547</v>
      </c>
      <c r="FO1865">
        <v>0</v>
      </c>
      <c r="FP1865">
        <v>192</v>
      </c>
      <c r="FQ1865" t="s">
        <v>706</v>
      </c>
      <c r="FR1865" t="s">
        <v>1020</v>
      </c>
      <c r="FS1865" t="s">
        <v>1021</v>
      </c>
      <c r="FT1865" s="5">
        <v>44286</v>
      </c>
    </row>
    <row r="1866" spans="1:176" x14ac:dyDescent="0.25">
      <c r="A18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6)*(dboStockTable[cn_localauthority]=$FQ1866)*(dboStockTable[cn_provisionasatfy]=$FS1866)*(dboStockTable[submitted_at])))=$K1866),"Y","N")</f>
        <v>Y</v>
      </c>
      <c r="B1866">
        <v>4154</v>
      </c>
      <c r="C1866">
        <v>286</v>
      </c>
      <c r="D1866" t="s">
        <v>191</v>
      </c>
      <c r="E1866" t="s">
        <v>194</v>
      </c>
      <c r="F1866" t="s">
        <v>194</v>
      </c>
      <c r="I1866" t="s">
        <v>6405</v>
      </c>
      <c r="J1866" t="s">
        <v>9342</v>
      </c>
      <c r="K1866" s="5">
        <v>44342.557426620369</v>
      </c>
      <c r="L1866" t="s">
        <v>1239</v>
      </c>
      <c r="M1866">
        <v>1904</v>
      </c>
      <c r="N1866">
        <v>21</v>
      </c>
      <c r="O1866">
        <v>1925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6</v>
      </c>
      <c r="BP1866">
        <v>0</v>
      </c>
      <c r="BQ1866">
        <v>6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12</v>
      </c>
      <c r="CH1866">
        <v>0</v>
      </c>
      <c r="CI1866">
        <v>12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1922</v>
      </c>
      <c r="CQ1866">
        <v>21</v>
      </c>
      <c r="CR1866">
        <v>1943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B1866">
        <v>83</v>
      </c>
      <c r="DC1866">
        <v>79</v>
      </c>
      <c r="DD1866">
        <v>77.86</v>
      </c>
      <c r="DE1866">
        <v>742</v>
      </c>
      <c r="DF1866">
        <v>731</v>
      </c>
      <c r="DG1866">
        <v>84.11</v>
      </c>
      <c r="DH1866">
        <v>1045</v>
      </c>
      <c r="DI1866">
        <v>1039</v>
      </c>
      <c r="DJ1866">
        <v>88.38</v>
      </c>
      <c r="DK1866">
        <v>73</v>
      </c>
      <c r="DL1866">
        <v>73</v>
      </c>
      <c r="DM1866">
        <v>97.19</v>
      </c>
      <c r="DN1866">
        <v>1943</v>
      </c>
      <c r="DO1866">
        <v>1922</v>
      </c>
      <c r="DP1866">
        <v>86.66</v>
      </c>
      <c r="DQ1866">
        <v>0</v>
      </c>
      <c r="DR1866">
        <v>0</v>
      </c>
      <c r="DS1866">
        <v>0</v>
      </c>
      <c r="DT1866">
        <v>0</v>
      </c>
      <c r="DV1866">
        <v>46</v>
      </c>
      <c r="DW1866">
        <v>0</v>
      </c>
      <c r="DX1866">
        <v>21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1</v>
      </c>
      <c r="EI1866">
        <v>0</v>
      </c>
      <c r="EJ1866">
        <v>1</v>
      </c>
      <c r="EK1866">
        <v>1</v>
      </c>
      <c r="EL1866">
        <v>0</v>
      </c>
      <c r="EM1866">
        <v>0</v>
      </c>
      <c r="EN1866">
        <v>2</v>
      </c>
      <c r="EO1866">
        <v>0</v>
      </c>
      <c r="EP1866">
        <v>3</v>
      </c>
      <c r="EQ1866">
        <v>823</v>
      </c>
      <c r="ER1866">
        <v>0</v>
      </c>
      <c r="ES1866">
        <v>185</v>
      </c>
      <c r="ET1866">
        <v>287</v>
      </c>
      <c r="EU1866">
        <v>0</v>
      </c>
      <c r="EV1866">
        <v>1295</v>
      </c>
      <c r="EW1866">
        <v>175</v>
      </c>
      <c r="EX1866">
        <v>0</v>
      </c>
      <c r="EY1866">
        <v>39</v>
      </c>
      <c r="EZ1866">
        <v>0</v>
      </c>
      <c r="FA1866">
        <v>0</v>
      </c>
      <c r="FB1866">
        <v>214</v>
      </c>
      <c r="FC1866">
        <v>282</v>
      </c>
      <c r="FD1866">
        <v>0</v>
      </c>
      <c r="FE1866">
        <v>99</v>
      </c>
      <c r="FF1866">
        <v>49</v>
      </c>
      <c r="FG1866">
        <v>0</v>
      </c>
      <c r="FH1866">
        <v>430</v>
      </c>
      <c r="FI1866">
        <v>1281</v>
      </c>
      <c r="FJ1866">
        <v>0</v>
      </c>
      <c r="FK1866">
        <v>323</v>
      </c>
      <c r="FL1866">
        <v>339</v>
      </c>
      <c r="FM1866">
        <v>0</v>
      </c>
      <c r="FN1866">
        <v>1943</v>
      </c>
      <c r="FO1866">
        <v>0</v>
      </c>
      <c r="FP1866">
        <v>156</v>
      </c>
      <c r="FQ1866" t="s">
        <v>704</v>
      </c>
      <c r="FR1866" t="s">
        <v>1020</v>
      </c>
      <c r="FS1866" t="s">
        <v>1021</v>
      </c>
      <c r="FT1866" s="5">
        <v>44286</v>
      </c>
    </row>
    <row r="1867" spans="1:176" x14ac:dyDescent="0.25">
      <c r="A18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7)*(dboStockTable[cn_localauthority]=$FQ1867)*(dboStockTable[cn_provisionasatfy]=$FS1867)*(dboStockTable[submitted_at])))=$K1867),"Y","N")</f>
        <v>Y</v>
      </c>
      <c r="B1867">
        <v>4155</v>
      </c>
      <c r="C1867">
        <v>268</v>
      </c>
      <c r="D1867" t="s">
        <v>212</v>
      </c>
      <c r="E1867" t="s">
        <v>211</v>
      </c>
      <c r="F1867" t="s">
        <v>211</v>
      </c>
      <c r="I1867" t="s">
        <v>6406</v>
      </c>
      <c r="J1867" t="s">
        <v>9342</v>
      </c>
      <c r="K1867" s="5">
        <v>44342.554744444446</v>
      </c>
      <c r="L1867" t="s">
        <v>1240</v>
      </c>
      <c r="M1867">
        <v>411</v>
      </c>
      <c r="N1867">
        <v>0</v>
      </c>
      <c r="O1867">
        <v>41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14</v>
      </c>
      <c r="BP1867">
        <v>0</v>
      </c>
      <c r="BQ1867">
        <v>14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4</v>
      </c>
      <c r="BY1867">
        <v>0</v>
      </c>
      <c r="BZ1867">
        <v>4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69</v>
      </c>
      <c r="CH1867">
        <v>0</v>
      </c>
      <c r="CI1867">
        <v>69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498</v>
      </c>
      <c r="CQ1867">
        <v>0</v>
      </c>
      <c r="CR1867">
        <v>498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B1867">
        <v>42</v>
      </c>
      <c r="DC1867">
        <v>42</v>
      </c>
      <c r="DD1867">
        <v>69.260000000000005</v>
      </c>
      <c r="DE1867">
        <v>308</v>
      </c>
      <c r="DF1867">
        <v>305</v>
      </c>
      <c r="DG1867">
        <v>76.790000000000006</v>
      </c>
      <c r="DH1867">
        <v>121</v>
      </c>
      <c r="DI1867">
        <v>121</v>
      </c>
      <c r="DJ1867">
        <v>88.03</v>
      </c>
      <c r="DK1867">
        <v>27</v>
      </c>
      <c r="DL1867">
        <v>27</v>
      </c>
      <c r="DM1867">
        <v>96.55</v>
      </c>
      <c r="DN1867">
        <v>498</v>
      </c>
      <c r="DO1867">
        <v>495</v>
      </c>
      <c r="DP1867">
        <v>79.98</v>
      </c>
      <c r="DQ1867">
        <v>0</v>
      </c>
      <c r="DR1867">
        <v>0</v>
      </c>
      <c r="DS1867">
        <v>0</v>
      </c>
      <c r="DT1867">
        <v>0</v>
      </c>
      <c r="DV1867">
        <v>0</v>
      </c>
      <c r="DW1867">
        <v>3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155</v>
      </c>
      <c r="ET1867">
        <v>0</v>
      </c>
      <c r="EU1867">
        <v>1</v>
      </c>
      <c r="EV1867">
        <v>156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209</v>
      </c>
      <c r="FD1867">
        <v>0</v>
      </c>
      <c r="FE1867">
        <v>2</v>
      </c>
      <c r="FF1867">
        <v>131</v>
      </c>
      <c r="FG1867">
        <v>0</v>
      </c>
      <c r="FH1867">
        <v>342</v>
      </c>
      <c r="FI1867">
        <v>209</v>
      </c>
      <c r="FJ1867">
        <v>0</v>
      </c>
      <c r="FK1867">
        <v>157</v>
      </c>
      <c r="FL1867">
        <v>131</v>
      </c>
      <c r="FM1867">
        <v>1</v>
      </c>
      <c r="FN1867">
        <v>498</v>
      </c>
      <c r="FO1867">
        <v>19</v>
      </c>
      <c r="FP1867">
        <v>0</v>
      </c>
      <c r="FQ1867" t="s">
        <v>695</v>
      </c>
      <c r="FR1867" t="s">
        <v>1020</v>
      </c>
      <c r="FS1867" t="s">
        <v>1021</v>
      </c>
      <c r="FT1867" s="5">
        <v>44286</v>
      </c>
    </row>
    <row r="1868" spans="1:176" x14ac:dyDescent="0.25">
      <c r="A18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8)*(dboStockTable[cn_localauthority]=$FQ1868)*(dboStockTable[cn_provisionasatfy]=$FS1868)*(dboStockTable[submitted_at])))=$K1868),"Y","N")</f>
        <v>Y</v>
      </c>
      <c r="B1868">
        <v>4156</v>
      </c>
      <c r="C1868">
        <v>359</v>
      </c>
      <c r="D1868" t="s">
        <v>326</v>
      </c>
      <c r="E1868" t="s">
        <v>325</v>
      </c>
      <c r="F1868" t="s">
        <v>325</v>
      </c>
      <c r="I1868" t="s">
        <v>6407</v>
      </c>
      <c r="J1868" t="s">
        <v>9342</v>
      </c>
      <c r="K1868" s="5">
        <v>44342.460541585649</v>
      </c>
      <c r="L1868" t="s">
        <v>1241</v>
      </c>
      <c r="M1868">
        <v>2145</v>
      </c>
      <c r="N1868">
        <v>0</v>
      </c>
      <c r="O1868">
        <v>2145</v>
      </c>
      <c r="P1868">
        <v>4</v>
      </c>
      <c r="Q1868">
        <v>0</v>
      </c>
      <c r="R1868">
        <v>4</v>
      </c>
      <c r="S1868">
        <v>12</v>
      </c>
      <c r="T1868">
        <v>0</v>
      </c>
      <c r="U1868">
        <v>12</v>
      </c>
      <c r="V1868">
        <v>18</v>
      </c>
      <c r="W1868">
        <v>0</v>
      </c>
      <c r="X1868">
        <v>18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6</v>
      </c>
      <c r="AL1868">
        <v>0</v>
      </c>
      <c r="AM1868">
        <v>6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60</v>
      </c>
      <c r="BP1868">
        <v>0</v>
      </c>
      <c r="BQ1868">
        <v>6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2223</v>
      </c>
      <c r="CQ1868">
        <v>0</v>
      </c>
      <c r="CR1868">
        <v>2223</v>
      </c>
      <c r="CS1868">
        <v>4</v>
      </c>
      <c r="CT1868">
        <v>0</v>
      </c>
      <c r="CU1868">
        <v>4</v>
      </c>
      <c r="CV1868">
        <v>18</v>
      </c>
      <c r="CW1868">
        <v>0</v>
      </c>
      <c r="CX1868">
        <v>18</v>
      </c>
      <c r="CY1868">
        <v>13</v>
      </c>
      <c r="CZ1868">
        <v>13</v>
      </c>
      <c r="DA1868">
        <v>81.96</v>
      </c>
      <c r="DB1868">
        <v>653</v>
      </c>
      <c r="DC1868">
        <v>653</v>
      </c>
      <c r="DD1868">
        <v>75.84</v>
      </c>
      <c r="DE1868">
        <v>829</v>
      </c>
      <c r="DF1868">
        <v>829</v>
      </c>
      <c r="DG1868">
        <v>83.81</v>
      </c>
      <c r="DH1868">
        <v>660</v>
      </c>
      <c r="DI1868">
        <v>660</v>
      </c>
      <c r="DJ1868">
        <v>89.19</v>
      </c>
      <c r="DK1868">
        <v>68</v>
      </c>
      <c r="DL1868">
        <v>68</v>
      </c>
      <c r="DM1868">
        <v>98.7</v>
      </c>
      <c r="DN1868">
        <v>2223</v>
      </c>
      <c r="DO1868">
        <v>2223</v>
      </c>
      <c r="DP1868">
        <v>83.51</v>
      </c>
      <c r="DQ1868">
        <v>4</v>
      </c>
      <c r="DR1868">
        <v>4</v>
      </c>
      <c r="DS1868">
        <v>18</v>
      </c>
      <c r="DT1868">
        <v>12</v>
      </c>
      <c r="DU1868">
        <v>39.36</v>
      </c>
      <c r="DV1868">
        <v>102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1</v>
      </c>
      <c r="EH1868">
        <v>0</v>
      </c>
      <c r="EI1868">
        <v>0</v>
      </c>
      <c r="EJ1868">
        <v>1</v>
      </c>
      <c r="EK1868">
        <v>53</v>
      </c>
      <c r="EL1868">
        <v>0</v>
      </c>
      <c r="EM1868">
        <v>46</v>
      </c>
      <c r="EN1868">
        <v>27</v>
      </c>
      <c r="EO1868">
        <v>0</v>
      </c>
      <c r="EP1868">
        <v>126</v>
      </c>
      <c r="EQ1868">
        <v>318</v>
      </c>
      <c r="ER1868">
        <v>0</v>
      </c>
      <c r="ES1868">
        <v>61</v>
      </c>
      <c r="ET1868">
        <v>21</v>
      </c>
      <c r="EU1868">
        <v>7</v>
      </c>
      <c r="EV1868">
        <v>407</v>
      </c>
      <c r="EW1868">
        <v>759</v>
      </c>
      <c r="EX1868">
        <v>0</v>
      </c>
      <c r="EY1868">
        <v>30</v>
      </c>
      <c r="EZ1868">
        <v>0</v>
      </c>
      <c r="FA1868">
        <v>8</v>
      </c>
      <c r="FB1868">
        <v>797</v>
      </c>
      <c r="FC1868">
        <v>712</v>
      </c>
      <c r="FD1868">
        <v>0</v>
      </c>
      <c r="FE1868">
        <v>129</v>
      </c>
      <c r="FF1868">
        <v>0</v>
      </c>
      <c r="FG1868">
        <v>51</v>
      </c>
      <c r="FH1868">
        <v>892</v>
      </c>
      <c r="FI1868">
        <v>1842</v>
      </c>
      <c r="FJ1868">
        <v>0</v>
      </c>
      <c r="FK1868">
        <v>267</v>
      </c>
      <c r="FL1868">
        <v>48</v>
      </c>
      <c r="FM1868">
        <v>66</v>
      </c>
      <c r="FN1868">
        <v>2223</v>
      </c>
      <c r="FO1868">
        <v>3</v>
      </c>
      <c r="FP1868">
        <v>9</v>
      </c>
      <c r="FQ1868" t="s">
        <v>709</v>
      </c>
      <c r="FR1868" t="s">
        <v>1020</v>
      </c>
      <c r="FS1868" t="s">
        <v>1021</v>
      </c>
      <c r="FT1868" s="5">
        <v>44286</v>
      </c>
    </row>
    <row r="1869" spans="1:176" x14ac:dyDescent="0.25">
      <c r="A18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9)*(dboStockTable[cn_localauthority]=$FQ1869)*(dboStockTable[cn_provisionasatfy]=$FS1869)*(dboStockTable[submitted_at])))=$K1869),"Y","N")</f>
        <v>N</v>
      </c>
      <c r="B1869">
        <v>4157</v>
      </c>
      <c r="C1869">
        <v>158</v>
      </c>
      <c r="D1869" t="s">
        <v>537</v>
      </c>
      <c r="E1869" t="s">
        <v>1045</v>
      </c>
      <c r="F1869" t="s">
        <v>1045</v>
      </c>
      <c r="I1869" t="s">
        <v>6162</v>
      </c>
      <c r="J1869" t="s">
        <v>9342</v>
      </c>
      <c r="K1869" s="5">
        <v>44342.40948978009</v>
      </c>
      <c r="L1869" t="s">
        <v>1242</v>
      </c>
      <c r="M1869">
        <v>16</v>
      </c>
      <c r="N1869">
        <v>0</v>
      </c>
      <c r="O1869">
        <v>16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7</v>
      </c>
      <c r="BP1869">
        <v>0</v>
      </c>
      <c r="BQ1869">
        <v>7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2</v>
      </c>
      <c r="BY1869">
        <v>0</v>
      </c>
      <c r="BZ1869">
        <v>2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25</v>
      </c>
      <c r="CQ1869">
        <v>0</v>
      </c>
      <c r="CR1869">
        <v>25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B1869">
        <v>4</v>
      </c>
      <c r="DC1869">
        <v>4</v>
      </c>
      <c r="DD1869">
        <v>91.15</v>
      </c>
      <c r="DE1869">
        <v>20</v>
      </c>
      <c r="DF1869">
        <v>20</v>
      </c>
      <c r="DG1869">
        <v>103.38</v>
      </c>
      <c r="DH1869">
        <v>0</v>
      </c>
      <c r="DI1869">
        <v>0</v>
      </c>
      <c r="DK1869">
        <v>1</v>
      </c>
      <c r="DL1869">
        <v>1</v>
      </c>
      <c r="DM1869">
        <v>116.84</v>
      </c>
      <c r="DN1869">
        <v>25</v>
      </c>
      <c r="DO1869">
        <v>25</v>
      </c>
      <c r="DP1869">
        <v>101.96</v>
      </c>
      <c r="DQ1869">
        <v>0</v>
      </c>
      <c r="DR1869">
        <v>0</v>
      </c>
      <c r="DS1869">
        <v>0</v>
      </c>
      <c r="DT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2</v>
      </c>
      <c r="FD1869">
        <v>0</v>
      </c>
      <c r="FE1869">
        <v>18</v>
      </c>
      <c r="FF1869">
        <v>0</v>
      </c>
      <c r="FG1869">
        <v>5</v>
      </c>
      <c r="FH1869">
        <v>25</v>
      </c>
      <c r="FI1869">
        <v>2</v>
      </c>
      <c r="FJ1869">
        <v>0</v>
      </c>
      <c r="FK1869">
        <v>18</v>
      </c>
      <c r="FL1869">
        <v>0</v>
      </c>
      <c r="FM1869">
        <v>5</v>
      </c>
      <c r="FN1869">
        <v>25</v>
      </c>
      <c r="FO1869">
        <v>0</v>
      </c>
      <c r="FP1869">
        <v>0</v>
      </c>
      <c r="FQ1869" t="s">
        <v>681</v>
      </c>
      <c r="FR1869" t="s">
        <v>1020</v>
      </c>
      <c r="FS1869" t="s">
        <v>1021</v>
      </c>
      <c r="FT1869" s="5">
        <v>44286</v>
      </c>
    </row>
    <row r="1870" spans="1:176" x14ac:dyDescent="0.25">
      <c r="A18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0)*(dboStockTable[cn_localauthority]=$FQ1870)*(dboStockTable[cn_provisionasatfy]=$FS1870)*(dboStockTable[submitted_at])))=$K1870),"Y","N")</f>
        <v>Y</v>
      </c>
      <c r="B1870">
        <v>4158</v>
      </c>
      <c r="C1870">
        <v>116</v>
      </c>
      <c r="D1870" t="s">
        <v>2643</v>
      </c>
      <c r="E1870" t="s">
        <v>408</v>
      </c>
      <c r="F1870" t="s">
        <v>408</v>
      </c>
      <c r="I1870" t="s">
        <v>6408</v>
      </c>
      <c r="J1870" t="s">
        <v>9342</v>
      </c>
      <c r="K1870" s="5">
        <v>44342.324077395831</v>
      </c>
      <c r="L1870" t="s">
        <v>1243</v>
      </c>
      <c r="M1870">
        <v>197</v>
      </c>
      <c r="N1870">
        <v>7</v>
      </c>
      <c r="O1870">
        <v>204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16</v>
      </c>
      <c r="W1870">
        <v>0</v>
      </c>
      <c r="X1870">
        <v>16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8</v>
      </c>
      <c r="BP1870">
        <v>0</v>
      </c>
      <c r="BQ1870">
        <v>8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117</v>
      </c>
      <c r="BY1870">
        <v>0</v>
      </c>
      <c r="BZ1870">
        <v>117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338</v>
      </c>
      <c r="CQ1870">
        <v>7</v>
      </c>
      <c r="CR1870">
        <v>345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4</v>
      </c>
      <c r="CZ1870">
        <v>4</v>
      </c>
      <c r="DA1870">
        <v>98.19</v>
      </c>
      <c r="DB1870">
        <v>232</v>
      </c>
      <c r="DC1870">
        <v>232</v>
      </c>
      <c r="DD1870">
        <v>95.96</v>
      </c>
      <c r="DE1870">
        <v>84</v>
      </c>
      <c r="DF1870">
        <v>84</v>
      </c>
      <c r="DG1870">
        <v>103.46</v>
      </c>
      <c r="DH1870">
        <v>25</v>
      </c>
      <c r="DI1870">
        <v>25</v>
      </c>
      <c r="DJ1870">
        <v>115.34</v>
      </c>
      <c r="DK1870">
        <v>0</v>
      </c>
      <c r="DL1870">
        <v>0</v>
      </c>
      <c r="DN1870">
        <v>345</v>
      </c>
      <c r="DO1870">
        <v>345</v>
      </c>
      <c r="DP1870">
        <v>99.22</v>
      </c>
      <c r="DQ1870">
        <v>0</v>
      </c>
      <c r="DR1870">
        <v>0</v>
      </c>
      <c r="DS1870">
        <v>0</v>
      </c>
      <c r="DT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92</v>
      </c>
      <c r="EZ1870">
        <v>0</v>
      </c>
      <c r="FA1870">
        <v>0</v>
      </c>
      <c r="FB1870">
        <v>92</v>
      </c>
      <c r="FC1870">
        <v>39</v>
      </c>
      <c r="FD1870">
        <v>0</v>
      </c>
      <c r="FE1870">
        <v>131</v>
      </c>
      <c r="FF1870">
        <v>59</v>
      </c>
      <c r="FG1870">
        <v>24</v>
      </c>
      <c r="FH1870">
        <v>253</v>
      </c>
      <c r="FI1870">
        <v>39</v>
      </c>
      <c r="FJ1870">
        <v>0</v>
      </c>
      <c r="FK1870">
        <v>223</v>
      </c>
      <c r="FL1870">
        <v>59</v>
      </c>
      <c r="FM1870">
        <v>24</v>
      </c>
      <c r="FN1870">
        <v>345</v>
      </c>
      <c r="FO1870">
        <v>16</v>
      </c>
      <c r="FP1870">
        <v>1</v>
      </c>
      <c r="FQ1870" t="s">
        <v>693</v>
      </c>
      <c r="FR1870" t="s">
        <v>1020</v>
      </c>
      <c r="FS1870" t="s">
        <v>1021</v>
      </c>
      <c r="FT1870" s="5">
        <v>44286</v>
      </c>
    </row>
    <row r="1871" spans="1:176" x14ac:dyDescent="0.25">
      <c r="A18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1)*(dboStockTable[cn_localauthority]=$FQ1871)*(dboStockTable[cn_provisionasatfy]=$FS1871)*(dboStockTable[submitted_at])))=$K1871),"Y","N")</f>
        <v>Y</v>
      </c>
      <c r="B1871">
        <v>4159</v>
      </c>
      <c r="C1871">
        <v>116</v>
      </c>
      <c r="D1871" t="s">
        <v>2643</v>
      </c>
      <c r="E1871" t="s">
        <v>409</v>
      </c>
      <c r="F1871" t="s">
        <v>409</v>
      </c>
      <c r="I1871" t="s">
        <v>6409</v>
      </c>
      <c r="J1871" t="s">
        <v>9342</v>
      </c>
      <c r="K1871" s="5">
        <v>44342.323703391201</v>
      </c>
      <c r="L1871" t="s">
        <v>1244</v>
      </c>
      <c r="M1871">
        <v>0</v>
      </c>
      <c r="N1871">
        <v>0</v>
      </c>
      <c r="O1871">
        <v>0</v>
      </c>
      <c r="P1871">
        <v>0</v>
      </c>
      <c r="Q1871">
        <v>2</v>
      </c>
      <c r="R1871">
        <v>2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8</v>
      </c>
      <c r="CO1871">
        <v>8</v>
      </c>
      <c r="CP1871">
        <v>0</v>
      </c>
      <c r="CQ1871">
        <v>0</v>
      </c>
      <c r="CR1871">
        <v>0</v>
      </c>
      <c r="CS1871">
        <v>0</v>
      </c>
      <c r="CT1871">
        <v>2</v>
      </c>
      <c r="CU1871">
        <v>2</v>
      </c>
      <c r="CV1871">
        <v>0</v>
      </c>
      <c r="CW1871">
        <v>8</v>
      </c>
      <c r="CX1871">
        <v>8</v>
      </c>
      <c r="CY1871">
        <v>0</v>
      </c>
      <c r="CZ1871">
        <v>0</v>
      </c>
      <c r="DB1871">
        <v>0</v>
      </c>
      <c r="DC1871">
        <v>0</v>
      </c>
      <c r="DE1871">
        <v>0</v>
      </c>
      <c r="DF1871">
        <v>0</v>
      </c>
      <c r="DH1871">
        <v>0</v>
      </c>
      <c r="DI1871">
        <v>0</v>
      </c>
      <c r="DK1871">
        <v>0</v>
      </c>
      <c r="DL1871">
        <v>0</v>
      </c>
      <c r="DN1871">
        <v>0</v>
      </c>
      <c r="DO1871">
        <v>0</v>
      </c>
      <c r="DP1871">
        <v>0</v>
      </c>
      <c r="DQ1871">
        <v>2</v>
      </c>
      <c r="DR1871">
        <v>0</v>
      </c>
      <c r="DS1871">
        <v>8</v>
      </c>
      <c r="DT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2</v>
      </c>
      <c r="EB1871">
        <v>0</v>
      </c>
      <c r="EC1871">
        <v>0</v>
      </c>
      <c r="ED1871">
        <v>8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7</v>
      </c>
      <c r="FP1871">
        <v>1</v>
      </c>
      <c r="FQ1871" t="s">
        <v>688</v>
      </c>
      <c r="FR1871" t="s">
        <v>1020</v>
      </c>
      <c r="FS1871" t="s">
        <v>1021</v>
      </c>
      <c r="FT1871" s="5">
        <v>44286</v>
      </c>
    </row>
    <row r="1872" spans="1:176" x14ac:dyDescent="0.25">
      <c r="A18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2)*(dboStockTable[cn_localauthority]=$FQ1872)*(dboStockTable[cn_provisionasatfy]=$FS1872)*(dboStockTable[submitted_at])))=$K1872),"Y","N")</f>
        <v>Y</v>
      </c>
      <c r="B1872">
        <v>4160</v>
      </c>
      <c r="C1872">
        <v>116</v>
      </c>
      <c r="D1872" t="s">
        <v>2643</v>
      </c>
      <c r="E1872" t="s">
        <v>410</v>
      </c>
      <c r="F1872" t="s">
        <v>410</v>
      </c>
      <c r="I1872" t="s">
        <v>6410</v>
      </c>
      <c r="J1872" t="s">
        <v>9342</v>
      </c>
      <c r="K1872" s="5">
        <v>44342.323339814815</v>
      </c>
      <c r="L1872" t="s">
        <v>1245</v>
      </c>
      <c r="M1872">
        <v>67</v>
      </c>
      <c r="N1872">
        <v>1</v>
      </c>
      <c r="O1872">
        <v>68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30</v>
      </c>
      <c r="BY1872">
        <v>0</v>
      </c>
      <c r="BZ1872">
        <v>3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97</v>
      </c>
      <c r="CQ1872">
        <v>1</v>
      </c>
      <c r="CR1872">
        <v>98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B1872">
        <v>34</v>
      </c>
      <c r="DC1872">
        <v>34</v>
      </c>
      <c r="DD1872">
        <v>91.31</v>
      </c>
      <c r="DE1872">
        <v>48</v>
      </c>
      <c r="DF1872">
        <v>48</v>
      </c>
      <c r="DG1872">
        <v>103.53</v>
      </c>
      <c r="DH1872">
        <v>16</v>
      </c>
      <c r="DI1872">
        <v>16</v>
      </c>
      <c r="DJ1872">
        <v>109.12</v>
      </c>
      <c r="DK1872">
        <v>0</v>
      </c>
      <c r="DL1872">
        <v>0</v>
      </c>
      <c r="DN1872">
        <v>98</v>
      </c>
      <c r="DO1872">
        <v>98</v>
      </c>
      <c r="DP1872">
        <v>100.2</v>
      </c>
      <c r="DQ1872">
        <v>0</v>
      </c>
      <c r="DR1872">
        <v>0</v>
      </c>
      <c r="DS1872">
        <v>0</v>
      </c>
      <c r="DT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34</v>
      </c>
      <c r="FD1872">
        <v>0</v>
      </c>
      <c r="FE1872">
        <v>44</v>
      </c>
      <c r="FF1872">
        <v>20</v>
      </c>
      <c r="FG1872">
        <v>0</v>
      </c>
      <c r="FH1872">
        <v>98</v>
      </c>
      <c r="FI1872">
        <v>34</v>
      </c>
      <c r="FJ1872">
        <v>0</v>
      </c>
      <c r="FK1872">
        <v>44</v>
      </c>
      <c r="FL1872">
        <v>20</v>
      </c>
      <c r="FM1872">
        <v>0</v>
      </c>
      <c r="FN1872">
        <v>98</v>
      </c>
      <c r="FO1872">
        <v>3</v>
      </c>
      <c r="FP1872">
        <v>1</v>
      </c>
      <c r="FQ1872" t="s">
        <v>704</v>
      </c>
      <c r="FR1872" t="s">
        <v>1020</v>
      </c>
      <c r="FS1872" t="s">
        <v>1021</v>
      </c>
      <c r="FT1872" s="5">
        <v>44286</v>
      </c>
    </row>
    <row r="1873" spans="1:176" x14ac:dyDescent="0.25">
      <c r="A18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3)*(dboStockTable[cn_localauthority]=$FQ1873)*(dboStockTable[cn_provisionasatfy]=$FS1873)*(dboStockTable[submitted_at])))=$K1873),"Y","N")</f>
        <v>Y</v>
      </c>
      <c r="B1873">
        <v>4161</v>
      </c>
      <c r="C1873">
        <v>116</v>
      </c>
      <c r="D1873" t="s">
        <v>2643</v>
      </c>
      <c r="E1873" t="s">
        <v>411</v>
      </c>
      <c r="F1873" t="s">
        <v>411</v>
      </c>
      <c r="I1873" t="s">
        <v>6411</v>
      </c>
      <c r="J1873" t="s">
        <v>9342</v>
      </c>
      <c r="K1873" s="5">
        <v>44342.322970486108</v>
      </c>
      <c r="L1873" t="s">
        <v>1246</v>
      </c>
      <c r="M1873">
        <v>92</v>
      </c>
      <c r="N1873">
        <v>1</v>
      </c>
      <c r="O1873">
        <v>93</v>
      </c>
      <c r="P1873">
        <v>3</v>
      </c>
      <c r="Q1873">
        <v>0</v>
      </c>
      <c r="R1873">
        <v>3</v>
      </c>
      <c r="S1873">
        <v>16</v>
      </c>
      <c r="T1873">
        <v>0</v>
      </c>
      <c r="U1873">
        <v>16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1</v>
      </c>
      <c r="BP1873">
        <v>1</v>
      </c>
      <c r="BQ1873">
        <v>2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29</v>
      </c>
      <c r="BY1873">
        <v>11</v>
      </c>
      <c r="BZ1873">
        <v>4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122</v>
      </c>
      <c r="CQ1873">
        <v>13</v>
      </c>
      <c r="CR1873">
        <v>135</v>
      </c>
      <c r="CS1873">
        <v>3</v>
      </c>
      <c r="CT1873">
        <v>0</v>
      </c>
      <c r="CU1873">
        <v>3</v>
      </c>
      <c r="CV1873">
        <v>16</v>
      </c>
      <c r="CW1873">
        <v>0</v>
      </c>
      <c r="CX1873">
        <v>16</v>
      </c>
      <c r="CY1873">
        <v>2</v>
      </c>
      <c r="CZ1873">
        <v>2</v>
      </c>
      <c r="DA1873">
        <v>91.74</v>
      </c>
      <c r="DB1873">
        <v>104</v>
      </c>
      <c r="DC1873">
        <v>103</v>
      </c>
      <c r="DD1873">
        <v>88.76</v>
      </c>
      <c r="DE1873">
        <v>19</v>
      </c>
      <c r="DF1873">
        <v>19</v>
      </c>
      <c r="DG1873">
        <v>97.95</v>
      </c>
      <c r="DH1873">
        <v>10</v>
      </c>
      <c r="DI1873">
        <v>10</v>
      </c>
      <c r="DJ1873">
        <v>118.64</v>
      </c>
      <c r="DK1873">
        <v>0</v>
      </c>
      <c r="DL1873">
        <v>0</v>
      </c>
      <c r="DN1873">
        <v>135</v>
      </c>
      <c r="DO1873">
        <v>134</v>
      </c>
      <c r="DP1873">
        <v>92.34</v>
      </c>
      <c r="DQ1873">
        <v>3</v>
      </c>
      <c r="DR1873">
        <v>3</v>
      </c>
      <c r="DS1873">
        <v>16</v>
      </c>
      <c r="DT1873">
        <v>16</v>
      </c>
      <c r="DU1873">
        <v>167.68</v>
      </c>
      <c r="DV1873">
        <v>0</v>
      </c>
      <c r="DW1873">
        <v>1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6</v>
      </c>
      <c r="EH1873">
        <v>0</v>
      </c>
      <c r="EI1873">
        <v>0</v>
      </c>
      <c r="EJ1873">
        <v>6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14</v>
      </c>
      <c r="EZ1873">
        <v>0</v>
      </c>
      <c r="FA1873">
        <v>0</v>
      </c>
      <c r="FB1873">
        <v>14</v>
      </c>
      <c r="FC1873">
        <v>10</v>
      </c>
      <c r="FD1873">
        <v>0</v>
      </c>
      <c r="FE1873">
        <v>75</v>
      </c>
      <c r="FF1873">
        <v>30</v>
      </c>
      <c r="FG1873">
        <v>0</v>
      </c>
      <c r="FH1873">
        <v>115</v>
      </c>
      <c r="FI1873">
        <v>10</v>
      </c>
      <c r="FJ1873">
        <v>0</v>
      </c>
      <c r="FK1873">
        <v>95</v>
      </c>
      <c r="FL1873">
        <v>30</v>
      </c>
      <c r="FM1873">
        <v>0</v>
      </c>
      <c r="FN1873">
        <v>135</v>
      </c>
      <c r="FO1873">
        <v>14</v>
      </c>
      <c r="FP1873">
        <v>5</v>
      </c>
      <c r="FQ1873" t="s">
        <v>703</v>
      </c>
      <c r="FR1873" t="s">
        <v>1020</v>
      </c>
      <c r="FS1873" t="s">
        <v>1021</v>
      </c>
      <c r="FT1873" s="5">
        <v>44286</v>
      </c>
    </row>
    <row r="1874" spans="1:176" x14ac:dyDescent="0.25">
      <c r="A18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4)*(dboStockTable[cn_localauthority]=$FQ1874)*(dboStockTable[cn_provisionasatfy]=$FS1874)*(dboStockTable[submitted_at])))=$K1874),"Y","N")</f>
        <v>Y</v>
      </c>
      <c r="B1874">
        <v>4162</v>
      </c>
      <c r="C1874">
        <v>116</v>
      </c>
      <c r="D1874" t="s">
        <v>2643</v>
      </c>
      <c r="E1874" t="s">
        <v>412</v>
      </c>
      <c r="F1874" t="s">
        <v>412</v>
      </c>
      <c r="I1874" t="s">
        <v>6412</v>
      </c>
      <c r="J1874" t="s">
        <v>9342</v>
      </c>
      <c r="K1874" s="5">
        <v>44342.322639930557</v>
      </c>
      <c r="L1874" t="s">
        <v>1247</v>
      </c>
      <c r="M1874">
        <v>96</v>
      </c>
      <c r="N1874">
        <v>0</v>
      </c>
      <c r="O1874">
        <v>96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3</v>
      </c>
      <c r="BP1874">
        <v>0</v>
      </c>
      <c r="BQ1874">
        <v>3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78</v>
      </c>
      <c r="BY1874">
        <v>0</v>
      </c>
      <c r="BZ1874">
        <v>78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8</v>
      </c>
      <c r="CH1874">
        <v>0</v>
      </c>
      <c r="CI1874">
        <v>8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185</v>
      </c>
      <c r="CQ1874">
        <v>0</v>
      </c>
      <c r="CR1874">
        <v>185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B1874">
        <v>61</v>
      </c>
      <c r="DC1874">
        <v>61</v>
      </c>
      <c r="DD1874">
        <v>93.49</v>
      </c>
      <c r="DE1874">
        <v>104</v>
      </c>
      <c r="DF1874">
        <v>104</v>
      </c>
      <c r="DG1874">
        <v>106.36</v>
      </c>
      <c r="DH1874">
        <v>20</v>
      </c>
      <c r="DI1874">
        <v>20</v>
      </c>
      <c r="DJ1874">
        <v>119.89</v>
      </c>
      <c r="DK1874">
        <v>0</v>
      </c>
      <c r="DL1874">
        <v>0</v>
      </c>
      <c r="DN1874">
        <v>185</v>
      </c>
      <c r="DO1874">
        <v>185</v>
      </c>
      <c r="DP1874">
        <v>103.58</v>
      </c>
      <c r="DQ1874">
        <v>0</v>
      </c>
      <c r="DR1874">
        <v>0</v>
      </c>
      <c r="DS1874">
        <v>0</v>
      </c>
      <c r="DT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49</v>
      </c>
      <c r="FD1874">
        <v>0</v>
      </c>
      <c r="FE1874">
        <v>55</v>
      </c>
      <c r="FF1874">
        <v>50</v>
      </c>
      <c r="FG1874">
        <v>31</v>
      </c>
      <c r="FH1874">
        <v>185</v>
      </c>
      <c r="FI1874">
        <v>49</v>
      </c>
      <c r="FJ1874">
        <v>0</v>
      </c>
      <c r="FK1874">
        <v>55</v>
      </c>
      <c r="FL1874">
        <v>50</v>
      </c>
      <c r="FM1874">
        <v>31</v>
      </c>
      <c r="FN1874">
        <v>185</v>
      </c>
      <c r="FO1874">
        <v>20</v>
      </c>
      <c r="FP1874">
        <v>0</v>
      </c>
      <c r="FQ1874" t="s">
        <v>684</v>
      </c>
      <c r="FR1874" t="s">
        <v>1020</v>
      </c>
      <c r="FS1874" t="s">
        <v>1021</v>
      </c>
      <c r="FT1874" s="5">
        <v>44286</v>
      </c>
    </row>
    <row r="1875" spans="1:176" x14ac:dyDescent="0.25">
      <c r="A18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5)*(dboStockTable[cn_localauthority]=$FQ1875)*(dboStockTable[cn_provisionasatfy]=$FS1875)*(dboStockTable[submitted_at])))=$K1875),"Y","N")</f>
        <v>Y</v>
      </c>
      <c r="B1875">
        <v>4163</v>
      </c>
      <c r="C1875">
        <v>116</v>
      </c>
      <c r="D1875" t="s">
        <v>2643</v>
      </c>
      <c r="E1875" t="s">
        <v>413</v>
      </c>
      <c r="F1875" t="s">
        <v>413</v>
      </c>
      <c r="I1875" t="s">
        <v>6413</v>
      </c>
      <c r="J1875" t="s">
        <v>9342</v>
      </c>
      <c r="K1875" s="5">
        <v>44342.322045335648</v>
      </c>
      <c r="L1875" t="s">
        <v>1248</v>
      </c>
      <c r="M1875">
        <v>12</v>
      </c>
      <c r="N1875">
        <v>0</v>
      </c>
      <c r="O1875">
        <v>12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12</v>
      </c>
      <c r="CQ1875">
        <v>0</v>
      </c>
      <c r="CR1875">
        <v>12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B1875">
        <v>12</v>
      </c>
      <c r="DC1875">
        <v>12</v>
      </c>
      <c r="DD1875">
        <v>86.24</v>
      </c>
      <c r="DE1875">
        <v>0</v>
      </c>
      <c r="DF1875">
        <v>0</v>
      </c>
      <c r="DH1875">
        <v>0</v>
      </c>
      <c r="DI1875">
        <v>0</v>
      </c>
      <c r="DK1875">
        <v>0</v>
      </c>
      <c r="DL1875">
        <v>0</v>
      </c>
      <c r="DN1875">
        <v>12</v>
      </c>
      <c r="DO1875">
        <v>12</v>
      </c>
      <c r="DP1875">
        <v>86.24</v>
      </c>
      <c r="DQ1875">
        <v>0</v>
      </c>
      <c r="DR1875">
        <v>0</v>
      </c>
      <c r="DS1875">
        <v>0</v>
      </c>
      <c r="DT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12</v>
      </c>
      <c r="FF1875">
        <v>0</v>
      </c>
      <c r="FG1875">
        <v>0</v>
      </c>
      <c r="FH1875">
        <v>12</v>
      </c>
      <c r="FI1875">
        <v>0</v>
      </c>
      <c r="FJ1875">
        <v>0</v>
      </c>
      <c r="FK1875">
        <v>12</v>
      </c>
      <c r="FL1875">
        <v>0</v>
      </c>
      <c r="FM1875">
        <v>0</v>
      </c>
      <c r="FN1875">
        <v>12</v>
      </c>
      <c r="FO1875">
        <v>0</v>
      </c>
      <c r="FP1875">
        <v>0</v>
      </c>
      <c r="FQ1875" t="s">
        <v>701</v>
      </c>
      <c r="FR1875" t="s">
        <v>1020</v>
      </c>
      <c r="FS1875" t="s">
        <v>1021</v>
      </c>
      <c r="FT1875" s="5">
        <v>44286</v>
      </c>
    </row>
    <row r="1876" spans="1:176" x14ac:dyDescent="0.25">
      <c r="A18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6)*(dboStockTable[cn_localauthority]=$FQ1876)*(dboStockTable[cn_provisionasatfy]=$FS1876)*(dboStockTable[submitted_at])))=$K1876),"Y","N")</f>
        <v>Y</v>
      </c>
      <c r="B1876">
        <v>4164</v>
      </c>
      <c r="C1876">
        <v>116</v>
      </c>
      <c r="D1876" t="s">
        <v>2643</v>
      </c>
      <c r="E1876" t="s">
        <v>414</v>
      </c>
      <c r="F1876" t="s">
        <v>414</v>
      </c>
      <c r="I1876" t="s">
        <v>6414</v>
      </c>
      <c r="J1876" t="s">
        <v>9342</v>
      </c>
      <c r="K1876" s="5">
        <v>44342.321744247682</v>
      </c>
      <c r="L1876" t="s">
        <v>1249</v>
      </c>
      <c r="M1876">
        <v>3758</v>
      </c>
      <c r="N1876">
        <v>62</v>
      </c>
      <c r="O1876">
        <v>3820</v>
      </c>
      <c r="P1876">
        <v>51</v>
      </c>
      <c r="Q1876">
        <v>17</v>
      </c>
      <c r="R1876">
        <v>68</v>
      </c>
      <c r="S1876">
        <v>114</v>
      </c>
      <c r="T1876">
        <v>42</v>
      </c>
      <c r="U1876">
        <v>156</v>
      </c>
      <c r="V1876">
        <v>203</v>
      </c>
      <c r="W1876">
        <v>0</v>
      </c>
      <c r="X1876">
        <v>203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110</v>
      </c>
      <c r="BP1876">
        <v>0</v>
      </c>
      <c r="BQ1876">
        <v>11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352</v>
      </c>
      <c r="BY1876">
        <v>6</v>
      </c>
      <c r="BZ1876">
        <v>358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0</v>
      </c>
      <c r="CH1876">
        <v>0</v>
      </c>
      <c r="CI1876">
        <v>1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4433</v>
      </c>
      <c r="CQ1876">
        <v>68</v>
      </c>
      <c r="CR1876">
        <v>4501</v>
      </c>
      <c r="CS1876">
        <v>51</v>
      </c>
      <c r="CT1876">
        <v>17</v>
      </c>
      <c r="CU1876">
        <v>68</v>
      </c>
      <c r="CV1876">
        <v>114</v>
      </c>
      <c r="CW1876">
        <v>42</v>
      </c>
      <c r="CX1876">
        <v>156</v>
      </c>
      <c r="CY1876">
        <v>35</v>
      </c>
      <c r="CZ1876">
        <v>33</v>
      </c>
      <c r="DA1876">
        <v>114.19</v>
      </c>
      <c r="DB1876">
        <v>2418</v>
      </c>
      <c r="DC1876">
        <v>2363</v>
      </c>
      <c r="DD1876">
        <v>95.89</v>
      </c>
      <c r="DE1876">
        <v>1408</v>
      </c>
      <c r="DF1876">
        <v>1403</v>
      </c>
      <c r="DG1876">
        <v>107.46</v>
      </c>
      <c r="DH1876">
        <v>522</v>
      </c>
      <c r="DI1876">
        <v>521</v>
      </c>
      <c r="DJ1876">
        <v>117.05</v>
      </c>
      <c r="DK1876">
        <v>118</v>
      </c>
      <c r="DL1876">
        <v>118</v>
      </c>
      <c r="DM1876">
        <v>121.33</v>
      </c>
      <c r="DN1876">
        <v>4501</v>
      </c>
      <c r="DO1876">
        <v>4438</v>
      </c>
      <c r="DP1876">
        <v>102.84</v>
      </c>
      <c r="DQ1876">
        <v>68</v>
      </c>
      <c r="DR1876">
        <v>47</v>
      </c>
      <c r="DS1876">
        <v>160</v>
      </c>
      <c r="DT1876">
        <v>72</v>
      </c>
      <c r="DU1876">
        <v>107.39</v>
      </c>
      <c r="DV1876">
        <v>0</v>
      </c>
      <c r="DW1876">
        <v>28</v>
      </c>
      <c r="DX1876">
        <v>35</v>
      </c>
      <c r="DY1876">
        <v>0</v>
      </c>
      <c r="DZ1876">
        <v>4</v>
      </c>
      <c r="EA1876">
        <v>17</v>
      </c>
      <c r="EB1876">
        <v>0</v>
      </c>
      <c r="EC1876">
        <v>10</v>
      </c>
      <c r="ED1876">
        <v>74</v>
      </c>
      <c r="EE1876">
        <v>8</v>
      </c>
      <c r="EF1876">
        <v>0</v>
      </c>
      <c r="EG1876">
        <v>777</v>
      </c>
      <c r="EH1876">
        <v>7</v>
      </c>
      <c r="EI1876">
        <v>90</v>
      </c>
      <c r="EJ1876">
        <v>882</v>
      </c>
      <c r="EK1876">
        <v>88</v>
      </c>
      <c r="EL1876">
        <v>0</v>
      </c>
      <c r="EM1876">
        <v>19</v>
      </c>
      <c r="EN1876">
        <v>71</v>
      </c>
      <c r="EO1876">
        <v>0</v>
      </c>
      <c r="EP1876">
        <v>178</v>
      </c>
      <c r="EQ1876">
        <v>38</v>
      </c>
      <c r="ER1876">
        <v>0</v>
      </c>
      <c r="ES1876">
        <v>7</v>
      </c>
      <c r="ET1876">
        <v>10</v>
      </c>
      <c r="EU1876">
        <v>0</v>
      </c>
      <c r="EV1876">
        <v>55</v>
      </c>
      <c r="EW1876">
        <v>35</v>
      </c>
      <c r="EX1876">
        <v>0</v>
      </c>
      <c r="EY1876">
        <v>179</v>
      </c>
      <c r="EZ1876">
        <v>0</v>
      </c>
      <c r="FA1876">
        <v>0</v>
      </c>
      <c r="FB1876">
        <v>214</v>
      </c>
      <c r="FC1876">
        <v>548</v>
      </c>
      <c r="FD1876">
        <v>0</v>
      </c>
      <c r="FE1876">
        <v>1961</v>
      </c>
      <c r="FF1876">
        <v>260</v>
      </c>
      <c r="FG1876">
        <v>403</v>
      </c>
      <c r="FH1876">
        <v>3172</v>
      </c>
      <c r="FI1876">
        <v>717</v>
      </c>
      <c r="FJ1876">
        <v>0</v>
      </c>
      <c r="FK1876">
        <v>2943</v>
      </c>
      <c r="FL1876">
        <v>348</v>
      </c>
      <c r="FM1876">
        <v>493</v>
      </c>
      <c r="FN1876">
        <v>4501</v>
      </c>
      <c r="FO1876">
        <v>285</v>
      </c>
      <c r="FP1876">
        <v>36</v>
      </c>
      <c r="FQ1876" t="s">
        <v>700</v>
      </c>
      <c r="FR1876" t="s">
        <v>1020</v>
      </c>
      <c r="FS1876" t="s">
        <v>1021</v>
      </c>
      <c r="FT1876" s="5">
        <v>44286</v>
      </c>
    </row>
    <row r="1877" spans="1:176" x14ac:dyDescent="0.25">
      <c r="A18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7)*(dboStockTable[cn_localauthority]=$FQ1877)*(dboStockTable[cn_provisionasatfy]=$FS1877)*(dboStockTable[submitted_at])))=$K1877),"Y","N")</f>
        <v>N</v>
      </c>
      <c r="B1877">
        <v>4165</v>
      </c>
      <c r="C1877">
        <v>291</v>
      </c>
      <c r="D1877" t="s">
        <v>451</v>
      </c>
      <c r="E1877" t="s">
        <v>1046</v>
      </c>
      <c r="F1877" t="s">
        <v>1046</v>
      </c>
      <c r="I1877" t="s">
        <v>6160</v>
      </c>
      <c r="J1877" t="s">
        <v>9342</v>
      </c>
      <c r="K1877" s="5">
        <v>44341.868760497688</v>
      </c>
      <c r="L1877" t="s">
        <v>1250</v>
      </c>
      <c r="M1877">
        <v>19</v>
      </c>
      <c r="N1877">
        <v>0</v>
      </c>
      <c r="O1877">
        <v>19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9</v>
      </c>
      <c r="CQ1877">
        <v>0</v>
      </c>
      <c r="CR1877">
        <v>19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5</v>
      </c>
      <c r="DC1877">
        <v>5</v>
      </c>
      <c r="DD1877">
        <v>78.89</v>
      </c>
      <c r="DE1877">
        <v>11</v>
      </c>
      <c r="DF1877">
        <v>11</v>
      </c>
      <c r="DG1877">
        <v>89.21</v>
      </c>
      <c r="DH1877">
        <v>3</v>
      </c>
      <c r="DI1877">
        <v>3</v>
      </c>
      <c r="DJ1877">
        <v>97.1</v>
      </c>
      <c r="DK1877">
        <v>0</v>
      </c>
      <c r="DL1877">
        <v>0</v>
      </c>
      <c r="DM1877">
        <v>0</v>
      </c>
      <c r="DN1877">
        <v>19</v>
      </c>
      <c r="DO1877">
        <v>19</v>
      </c>
      <c r="DP1877">
        <v>87.74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10</v>
      </c>
      <c r="ER1877">
        <v>0</v>
      </c>
      <c r="ES1877">
        <v>0</v>
      </c>
      <c r="ET1877">
        <v>4</v>
      </c>
      <c r="EU1877">
        <v>1</v>
      </c>
      <c r="EV1877">
        <v>15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2</v>
      </c>
      <c r="FD1877">
        <v>0</v>
      </c>
      <c r="FE1877">
        <v>0</v>
      </c>
      <c r="FF1877">
        <v>1</v>
      </c>
      <c r="FG1877">
        <v>1</v>
      </c>
      <c r="FH1877">
        <v>4</v>
      </c>
      <c r="FI1877">
        <v>12</v>
      </c>
      <c r="FJ1877">
        <v>0</v>
      </c>
      <c r="FK1877">
        <v>0</v>
      </c>
      <c r="FL1877">
        <v>5</v>
      </c>
      <c r="FM1877">
        <v>2</v>
      </c>
      <c r="FN1877">
        <v>19</v>
      </c>
      <c r="FO1877">
        <v>0</v>
      </c>
      <c r="FP1877">
        <v>0</v>
      </c>
      <c r="FQ1877" t="s">
        <v>683</v>
      </c>
      <c r="FR1877" t="s">
        <v>1020</v>
      </c>
      <c r="FS1877" t="s">
        <v>1021</v>
      </c>
      <c r="FT1877" s="5">
        <v>44286</v>
      </c>
    </row>
    <row r="1878" spans="1:176" x14ac:dyDescent="0.25">
      <c r="A18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8)*(dboStockTable[cn_localauthority]=$FQ1878)*(dboStockTable[cn_provisionasatfy]=$FS1878)*(dboStockTable[submitted_at])))=$K1878),"Y","N")</f>
        <v>Y</v>
      </c>
      <c r="B1878">
        <v>4166</v>
      </c>
      <c r="C1878">
        <v>285</v>
      </c>
      <c r="D1878" t="s">
        <v>629</v>
      </c>
      <c r="E1878" t="s">
        <v>628</v>
      </c>
      <c r="F1878" t="s">
        <v>628</v>
      </c>
      <c r="I1878" t="s">
        <v>6415</v>
      </c>
      <c r="J1878" t="s">
        <v>9342</v>
      </c>
      <c r="K1878" s="5">
        <v>44341.691333796298</v>
      </c>
      <c r="L1878" t="s">
        <v>1251</v>
      </c>
      <c r="M1878">
        <v>2500</v>
      </c>
      <c r="N1878">
        <v>13</v>
      </c>
      <c r="O1878">
        <v>2513</v>
      </c>
      <c r="P1878">
        <v>1</v>
      </c>
      <c r="Q1878">
        <v>10</v>
      </c>
      <c r="R1878">
        <v>11</v>
      </c>
      <c r="S1878">
        <v>4</v>
      </c>
      <c r="T1878">
        <v>23</v>
      </c>
      <c r="U1878">
        <v>27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2</v>
      </c>
      <c r="AJ1878">
        <v>2</v>
      </c>
      <c r="AK1878">
        <v>0</v>
      </c>
      <c r="AL1878">
        <v>47</v>
      </c>
      <c r="AM1878">
        <v>47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3</v>
      </c>
      <c r="CL1878">
        <v>3</v>
      </c>
      <c r="CM1878">
        <v>0</v>
      </c>
      <c r="CN1878">
        <v>17</v>
      </c>
      <c r="CO1878">
        <v>17</v>
      </c>
      <c r="CP1878">
        <v>2500</v>
      </c>
      <c r="CQ1878">
        <v>13</v>
      </c>
      <c r="CR1878">
        <v>2513</v>
      </c>
      <c r="CS1878">
        <v>1</v>
      </c>
      <c r="CT1878">
        <v>15</v>
      </c>
      <c r="CU1878">
        <v>16</v>
      </c>
      <c r="CV1878">
        <v>4</v>
      </c>
      <c r="CW1878">
        <v>87</v>
      </c>
      <c r="CX1878">
        <v>91</v>
      </c>
      <c r="CY1878">
        <v>4</v>
      </c>
      <c r="CZ1878">
        <v>4</v>
      </c>
      <c r="DA1878">
        <v>56.56</v>
      </c>
      <c r="DB1878">
        <v>347</v>
      </c>
      <c r="DC1878">
        <v>347</v>
      </c>
      <c r="DD1878">
        <v>74.48</v>
      </c>
      <c r="DE1878">
        <v>970</v>
      </c>
      <c r="DF1878">
        <v>970</v>
      </c>
      <c r="DG1878">
        <v>83.44</v>
      </c>
      <c r="DH1878">
        <v>1074</v>
      </c>
      <c r="DI1878">
        <v>1073</v>
      </c>
      <c r="DJ1878">
        <v>94.61</v>
      </c>
      <c r="DK1878">
        <v>118</v>
      </c>
      <c r="DL1878">
        <v>118</v>
      </c>
      <c r="DM1878">
        <v>108.3</v>
      </c>
      <c r="DN1878">
        <v>2513</v>
      </c>
      <c r="DO1878">
        <v>2512</v>
      </c>
      <c r="DP1878">
        <v>88.1</v>
      </c>
      <c r="DQ1878">
        <v>16</v>
      </c>
      <c r="DR1878">
        <v>16</v>
      </c>
      <c r="DS1878">
        <v>91</v>
      </c>
      <c r="DT1878">
        <v>128</v>
      </c>
      <c r="DU1878">
        <v>20.76</v>
      </c>
      <c r="DV1878">
        <v>0</v>
      </c>
      <c r="DW1878">
        <v>0</v>
      </c>
      <c r="DX1878">
        <v>1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46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3</v>
      </c>
      <c r="EL1878">
        <v>0</v>
      </c>
      <c r="EM1878">
        <v>0</v>
      </c>
      <c r="EN1878">
        <v>1</v>
      </c>
      <c r="EO1878">
        <v>0</v>
      </c>
      <c r="EP1878">
        <v>4</v>
      </c>
      <c r="EQ1878">
        <v>2</v>
      </c>
      <c r="ER1878">
        <v>0</v>
      </c>
      <c r="ES1878">
        <v>0</v>
      </c>
      <c r="ET1878">
        <v>0</v>
      </c>
      <c r="EU1878">
        <v>0</v>
      </c>
      <c r="EV1878">
        <v>2</v>
      </c>
      <c r="EW1878">
        <v>1050</v>
      </c>
      <c r="EX1878">
        <v>0</v>
      </c>
      <c r="EY1878">
        <v>395</v>
      </c>
      <c r="EZ1878">
        <v>7</v>
      </c>
      <c r="FA1878">
        <v>31</v>
      </c>
      <c r="FB1878">
        <v>1483</v>
      </c>
      <c r="FC1878">
        <v>588</v>
      </c>
      <c r="FD1878">
        <v>0</v>
      </c>
      <c r="FE1878">
        <v>182</v>
      </c>
      <c r="FF1878">
        <v>254</v>
      </c>
      <c r="FG1878">
        <v>0</v>
      </c>
      <c r="FH1878">
        <v>1024</v>
      </c>
      <c r="FI1878">
        <v>1643</v>
      </c>
      <c r="FJ1878">
        <v>0</v>
      </c>
      <c r="FK1878">
        <v>577</v>
      </c>
      <c r="FL1878">
        <v>262</v>
      </c>
      <c r="FM1878">
        <v>31</v>
      </c>
      <c r="FN1878">
        <v>2513</v>
      </c>
      <c r="FO1878">
        <v>0</v>
      </c>
      <c r="FP1878">
        <v>0</v>
      </c>
      <c r="FQ1878" t="s">
        <v>693</v>
      </c>
      <c r="FR1878" t="s">
        <v>1020</v>
      </c>
      <c r="FS1878" t="s">
        <v>1021</v>
      </c>
      <c r="FT1878" s="5">
        <v>44286</v>
      </c>
    </row>
    <row r="1879" spans="1:176" x14ac:dyDescent="0.25">
      <c r="A18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9)*(dboStockTable[cn_localauthority]=$FQ1879)*(dboStockTable[cn_provisionasatfy]=$FS1879)*(dboStockTable[submitted_at])))=$K1879),"Y","N")</f>
        <v>Y</v>
      </c>
      <c r="B1879">
        <v>4167</v>
      </c>
      <c r="C1879">
        <v>318</v>
      </c>
      <c r="D1879" t="s">
        <v>20</v>
      </c>
      <c r="E1879" t="s">
        <v>19</v>
      </c>
      <c r="F1879" t="s">
        <v>19</v>
      </c>
      <c r="I1879" t="s">
        <v>6416</v>
      </c>
      <c r="J1879" t="s">
        <v>9342</v>
      </c>
      <c r="K1879" s="5">
        <v>44341.668344479163</v>
      </c>
      <c r="L1879" t="s">
        <v>1252</v>
      </c>
      <c r="M1879">
        <v>708</v>
      </c>
      <c r="N1879">
        <v>8</v>
      </c>
      <c r="O1879">
        <v>716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4</v>
      </c>
      <c r="AI1879">
        <v>0</v>
      </c>
      <c r="AJ1879">
        <v>4</v>
      </c>
      <c r="AK1879">
        <v>14</v>
      </c>
      <c r="AL1879">
        <v>0</v>
      </c>
      <c r="AM1879">
        <v>14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8</v>
      </c>
      <c r="BP1879">
        <v>0</v>
      </c>
      <c r="BQ1879">
        <v>8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716</v>
      </c>
      <c r="CQ1879">
        <v>8</v>
      </c>
      <c r="CR1879">
        <v>724</v>
      </c>
      <c r="CS1879">
        <v>4</v>
      </c>
      <c r="CT1879">
        <v>0</v>
      </c>
      <c r="CU1879">
        <v>4</v>
      </c>
      <c r="CV1879">
        <v>14</v>
      </c>
      <c r="CW1879">
        <v>0</v>
      </c>
      <c r="CX1879">
        <v>14</v>
      </c>
      <c r="CY1879">
        <v>0</v>
      </c>
      <c r="CZ1879">
        <v>0</v>
      </c>
      <c r="DB1879">
        <v>183</v>
      </c>
      <c r="DC1879">
        <v>183</v>
      </c>
      <c r="DD1879">
        <v>86.19</v>
      </c>
      <c r="DE1879">
        <v>397</v>
      </c>
      <c r="DF1879">
        <v>394</v>
      </c>
      <c r="DG1879">
        <v>92.77</v>
      </c>
      <c r="DH1879">
        <v>137</v>
      </c>
      <c r="DI1879">
        <v>137</v>
      </c>
      <c r="DJ1879">
        <v>98.44</v>
      </c>
      <c r="DK1879">
        <v>7</v>
      </c>
      <c r="DL1879">
        <v>7</v>
      </c>
      <c r="DM1879">
        <v>106.85</v>
      </c>
      <c r="DN1879">
        <v>724</v>
      </c>
      <c r="DO1879">
        <v>721</v>
      </c>
      <c r="DP1879">
        <v>92.31</v>
      </c>
      <c r="DQ1879">
        <v>4</v>
      </c>
      <c r="DR1879">
        <v>4</v>
      </c>
      <c r="DS1879">
        <v>14</v>
      </c>
      <c r="DT1879">
        <v>14</v>
      </c>
      <c r="DU1879">
        <v>196.6</v>
      </c>
      <c r="DV1879">
        <v>0</v>
      </c>
      <c r="DW1879">
        <v>3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313</v>
      </c>
      <c r="FD1879">
        <v>0</v>
      </c>
      <c r="FE1879">
        <v>203</v>
      </c>
      <c r="FF1879">
        <v>208</v>
      </c>
      <c r="FG1879">
        <v>0</v>
      </c>
      <c r="FH1879">
        <v>724</v>
      </c>
      <c r="FI1879">
        <v>313</v>
      </c>
      <c r="FJ1879">
        <v>0</v>
      </c>
      <c r="FK1879">
        <v>203</v>
      </c>
      <c r="FL1879">
        <v>208</v>
      </c>
      <c r="FM1879">
        <v>0</v>
      </c>
      <c r="FN1879">
        <v>724</v>
      </c>
      <c r="FO1879">
        <v>0</v>
      </c>
      <c r="FP1879">
        <v>3</v>
      </c>
      <c r="FQ1879" t="s">
        <v>693</v>
      </c>
      <c r="FR1879" t="s">
        <v>1020</v>
      </c>
      <c r="FS1879" t="s">
        <v>1021</v>
      </c>
      <c r="FT1879" s="5">
        <v>44286</v>
      </c>
    </row>
    <row r="1880" spans="1:176" x14ac:dyDescent="0.25">
      <c r="A18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0)*(dboStockTable[cn_localauthority]=$FQ1880)*(dboStockTable[cn_provisionasatfy]=$FS1880)*(dboStockTable[submitted_at])))=$K1880),"Y","N")</f>
        <v>Y</v>
      </c>
      <c r="B1880">
        <v>4168</v>
      </c>
      <c r="C1880">
        <v>318</v>
      </c>
      <c r="D1880" t="s">
        <v>20</v>
      </c>
      <c r="E1880" t="s">
        <v>21</v>
      </c>
      <c r="F1880" t="s">
        <v>21</v>
      </c>
      <c r="I1880" t="s">
        <v>6417</v>
      </c>
      <c r="J1880" t="s">
        <v>9342</v>
      </c>
      <c r="K1880" s="5">
        <v>44341.668067395833</v>
      </c>
      <c r="L1880" t="s">
        <v>1253</v>
      </c>
      <c r="M1880">
        <v>4</v>
      </c>
      <c r="N1880">
        <v>0</v>
      </c>
      <c r="O1880">
        <v>4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4</v>
      </c>
      <c r="CQ1880">
        <v>0</v>
      </c>
      <c r="CR1880">
        <v>4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B1880">
        <v>2</v>
      </c>
      <c r="DC1880">
        <v>2</v>
      </c>
      <c r="DD1880">
        <v>83.87</v>
      </c>
      <c r="DE1880">
        <v>2</v>
      </c>
      <c r="DF1880">
        <v>2</v>
      </c>
      <c r="DG1880">
        <v>98.69</v>
      </c>
      <c r="DH1880">
        <v>0</v>
      </c>
      <c r="DI1880">
        <v>0</v>
      </c>
      <c r="DK1880">
        <v>0</v>
      </c>
      <c r="DL1880">
        <v>0</v>
      </c>
      <c r="DN1880">
        <v>4</v>
      </c>
      <c r="DO1880">
        <v>4</v>
      </c>
      <c r="DP1880">
        <v>91.28</v>
      </c>
      <c r="DQ1880">
        <v>0</v>
      </c>
      <c r="DR1880">
        <v>0</v>
      </c>
      <c r="DS1880">
        <v>0</v>
      </c>
      <c r="DT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2</v>
      </c>
      <c r="EX1880">
        <v>0</v>
      </c>
      <c r="EY1880">
        <v>2</v>
      </c>
      <c r="EZ1880">
        <v>0</v>
      </c>
      <c r="FA1880">
        <v>0</v>
      </c>
      <c r="FB1880">
        <v>4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2</v>
      </c>
      <c r="FJ1880">
        <v>0</v>
      </c>
      <c r="FK1880">
        <v>2</v>
      </c>
      <c r="FL1880">
        <v>0</v>
      </c>
      <c r="FM1880">
        <v>0</v>
      </c>
      <c r="FN1880">
        <v>4</v>
      </c>
      <c r="FO1880">
        <v>0</v>
      </c>
      <c r="FP1880">
        <v>0</v>
      </c>
      <c r="FQ1880" t="s">
        <v>702</v>
      </c>
      <c r="FR1880" t="s">
        <v>1020</v>
      </c>
      <c r="FS1880" t="s">
        <v>1021</v>
      </c>
      <c r="FT1880" s="5">
        <v>44286</v>
      </c>
    </row>
    <row r="1881" spans="1:176" x14ac:dyDescent="0.25">
      <c r="A18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1)*(dboStockTable[cn_localauthority]=$FQ1881)*(dboStockTable[cn_provisionasatfy]=$FS1881)*(dboStockTable[submitted_at])))=$K1881),"Y","N")</f>
        <v>Y</v>
      </c>
      <c r="B1881">
        <v>4169</v>
      </c>
      <c r="C1881">
        <v>318</v>
      </c>
      <c r="D1881" t="s">
        <v>20</v>
      </c>
      <c r="E1881" t="s">
        <v>22</v>
      </c>
      <c r="F1881" t="s">
        <v>22</v>
      </c>
      <c r="I1881" t="s">
        <v>6418</v>
      </c>
      <c r="J1881" t="s">
        <v>9342</v>
      </c>
      <c r="K1881" s="5">
        <v>44341.667787615741</v>
      </c>
      <c r="L1881" t="s">
        <v>1254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B1881">
        <v>0</v>
      </c>
      <c r="DC1881">
        <v>0</v>
      </c>
      <c r="DE1881">
        <v>0</v>
      </c>
      <c r="DF1881">
        <v>0</v>
      </c>
      <c r="DH1881">
        <v>0</v>
      </c>
      <c r="DI1881">
        <v>0</v>
      </c>
      <c r="DK1881">
        <v>0</v>
      </c>
      <c r="DL1881">
        <v>0</v>
      </c>
      <c r="DN1881">
        <v>0</v>
      </c>
      <c r="DO1881">
        <v>0</v>
      </c>
      <c r="DQ1881">
        <v>0</v>
      </c>
      <c r="DR1881">
        <v>0</v>
      </c>
      <c r="DS1881">
        <v>0</v>
      </c>
      <c r="DT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1</v>
      </c>
      <c r="FQ1881" t="s">
        <v>700</v>
      </c>
      <c r="FR1881" t="s">
        <v>1020</v>
      </c>
      <c r="FS1881" t="s">
        <v>1021</v>
      </c>
      <c r="FT1881" s="5">
        <v>44286</v>
      </c>
    </row>
    <row r="1882" spans="1:176" x14ac:dyDescent="0.25">
      <c r="A18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2)*(dboStockTable[cn_localauthority]=$FQ1882)*(dboStockTable[cn_provisionasatfy]=$FS1882)*(dboStockTable[submitted_at])))=$K1882),"Y","N")</f>
        <v>Y</v>
      </c>
      <c r="B1882">
        <v>4170</v>
      </c>
      <c r="C1882">
        <v>126</v>
      </c>
      <c r="D1882" t="s">
        <v>366</v>
      </c>
      <c r="E1882" t="s">
        <v>365</v>
      </c>
      <c r="F1882" t="s">
        <v>365</v>
      </c>
      <c r="I1882" t="s">
        <v>6419</v>
      </c>
      <c r="J1882" t="s">
        <v>9342</v>
      </c>
      <c r="K1882" s="5">
        <v>44341.653693206019</v>
      </c>
      <c r="L1882" s="4" t="s">
        <v>1255</v>
      </c>
      <c r="M1882">
        <v>1250</v>
      </c>
      <c r="N1882">
        <v>0</v>
      </c>
      <c r="O1882">
        <v>1250</v>
      </c>
      <c r="P1882">
        <v>2</v>
      </c>
      <c r="Q1882">
        <v>0</v>
      </c>
      <c r="R1882">
        <v>2</v>
      </c>
      <c r="S1882">
        <v>9</v>
      </c>
      <c r="T1882">
        <v>0</v>
      </c>
      <c r="U1882">
        <v>9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35</v>
      </c>
      <c r="AX1882">
        <v>0</v>
      </c>
      <c r="AY1882">
        <v>35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20</v>
      </c>
      <c r="BP1882">
        <v>0</v>
      </c>
      <c r="BQ1882">
        <v>2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136</v>
      </c>
      <c r="BY1882">
        <v>0</v>
      </c>
      <c r="BZ1882">
        <v>136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44</v>
      </c>
      <c r="CH1882">
        <v>0</v>
      </c>
      <c r="CI1882">
        <v>44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485</v>
      </c>
      <c r="CQ1882">
        <v>0</v>
      </c>
      <c r="CR1882">
        <v>1485</v>
      </c>
      <c r="CS1882">
        <v>2</v>
      </c>
      <c r="CT1882">
        <v>0</v>
      </c>
      <c r="CU1882">
        <v>2</v>
      </c>
      <c r="CV1882">
        <v>9</v>
      </c>
      <c r="CW1882">
        <v>0</v>
      </c>
      <c r="CX1882">
        <v>9</v>
      </c>
      <c r="CY1882">
        <v>58</v>
      </c>
      <c r="CZ1882">
        <v>58</v>
      </c>
      <c r="DA1882">
        <v>68.75</v>
      </c>
      <c r="DB1882">
        <v>808</v>
      </c>
      <c r="DC1882">
        <v>807</v>
      </c>
      <c r="DD1882">
        <v>82.8</v>
      </c>
      <c r="DE1882">
        <v>504</v>
      </c>
      <c r="DF1882">
        <v>503</v>
      </c>
      <c r="DG1882">
        <v>94.3</v>
      </c>
      <c r="DH1882">
        <v>104</v>
      </c>
      <c r="DI1882">
        <v>104</v>
      </c>
      <c r="DJ1882">
        <v>107.02</v>
      </c>
      <c r="DK1882">
        <v>11</v>
      </c>
      <c r="DL1882">
        <v>11</v>
      </c>
      <c r="DM1882">
        <v>115.39</v>
      </c>
      <c r="DN1882">
        <v>1485</v>
      </c>
      <c r="DO1882">
        <v>1483</v>
      </c>
      <c r="DP1882">
        <v>88.09</v>
      </c>
      <c r="DQ1882">
        <v>2</v>
      </c>
      <c r="DR1882">
        <v>2</v>
      </c>
      <c r="DS1882">
        <v>9</v>
      </c>
      <c r="DT1882">
        <v>9</v>
      </c>
      <c r="DU1882">
        <v>384.95</v>
      </c>
      <c r="DV1882">
        <v>392</v>
      </c>
      <c r="DW1882">
        <v>2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508</v>
      </c>
      <c r="EH1882">
        <v>0</v>
      </c>
      <c r="EI1882">
        <v>67</v>
      </c>
      <c r="EJ1882">
        <v>575</v>
      </c>
      <c r="EK1882">
        <v>0</v>
      </c>
      <c r="EL1882">
        <v>0</v>
      </c>
      <c r="EM1882">
        <v>11</v>
      </c>
      <c r="EN1882">
        <v>0</v>
      </c>
      <c r="EO1882">
        <v>0</v>
      </c>
      <c r="EP1882">
        <v>11</v>
      </c>
      <c r="EQ1882">
        <v>0</v>
      </c>
      <c r="ER1882">
        <v>0</v>
      </c>
      <c r="ES1882">
        <v>0</v>
      </c>
      <c r="ET1882">
        <v>0</v>
      </c>
      <c r="EU1882">
        <v>123</v>
      </c>
      <c r="EV1882">
        <v>123</v>
      </c>
      <c r="EW1882">
        <v>0</v>
      </c>
      <c r="EX1882">
        <v>315</v>
      </c>
      <c r="EY1882">
        <v>0</v>
      </c>
      <c r="EZ1882">
        <v>0</v>
      </c>
      <c r="FA1882">
        <v>222</v>
      </c>
      <c r="FB1882">
        <v>537</v>
      </c>
      <c r="FC1882">
        <v>2</v>
      </c>
      <c r="FD1882">
        <v>55</v>
      </c>
      <c r="FE1882">
        <v>152</v>
      </c>
      <c r="FF1882">
        <v>0</v>
      </c>
      <c r="FG1882">
        <v>30</v>
      </c>
      <c r="FH1882">
        <v>239</v>
      </c>
      <c r="FI1882">
        <v>2</v>
      </c>
      <c r="FJ1882">
        <v>370</v>
      </c>
      <c r="FK1882">
        <v>671</v>
      </c>
      <c r="FL1882">
        <v>0</v>
      </c>
      <c r="FM1882">
        <v>442</v>
      </c>
      <c r="FN1882">
        <v>1485</v>
      </c>
      <c r="FO1882">
        <v>11</v>
      </c>
      <c r="FP1882">
        <v>108</v>
      </c>
      <c r="FQ1882" t="s">
        <v>695</v>
      </c>
      <c r="FR1882" t="s">
        <v>1020</v>
      </c>
      <c r="FS1882" t="s">
        <v>1021</v>
      </c>
      <c r="FT1882" s="5">
        <v>44286</v>
      </c>
    </row>
    <row r="1883" spans="1:176" x14ac:dyDescent="0.25">
      <c r="A18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3)*(dboStockTable[cn_localauthority]=$FQ1883)*(dboStockTable[cn_provisionasatfy]=$FS1883)*(dboStockTable[submitted_at])))=$K1883),"Y","N")</f>
        <v>Y</v>
      </c>
      <c r="B1883">
        <v>4171</v>
      </c>
      <c r="C1883">
        <v>315</v>
      </c>
      <c r="D1883" t="s">
        <v>2644</v>
      </c>
      <c r="E1883" t="s">
        <v>420</v>
      </c>
      <c r="F1883" t="s">
        <v>420</v>
      </c>
      <c r="I1883" t="s">
        <v>6420</v>
      </c>
      <c r="J1883" t="s">
        <v>9342</v>
      </c>
      <c r="K1883" s="5">
        <v>44341.639193402778</v>
      </c>
      <c r="L1883" t="s">
        <v>1256</v>
      </c>
      <c r="M1883">
        <v>8801</v>
      </c>
      <c r="N1883">
        <v>122</v>
      </c>
      <c r="O1883">
        <v>8923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272</v>
      </c>
      <c r="W1883">
        <v>0</v>
      </c>
      <c r="X1883">
        <v>272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1033</v>
      </c>
      <c r="BY1883">
        <v>10</v>
      </c>
      <c r="BZ1883">
        <v>1043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10106</v>
      </c>
      <c r="CQ1883">
        <v>132</v>
      </c>
      <c r="CR1883">
        <v>10238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B1883">
        <v>2849</v>
      </c>
      <c r="DC1883">
        <v>2766</v>
      </c>
      <c r="DD1883">
        <v>75.44</v>
      </c>
      <c r="DE1883">
        <v>4405</v>
      </c>
      <c r="DF1883">
        <v>4311</v>
      </c>
      <c r="DG1883">
        <v>82.42</v>
      </c>
      <c r="DH1883">
        <v>2680</v>
      </c>
      <c r="DI1883">
        <v>2599</v>
      </c>
      <c r="DJ1883">
        <v>88.53</v>
      </c>
      <c r="DK1883">
        <v>304</v>
      </c>
      <c r="DL1883">
        <v>302</v>
      </c>
      <c r="DM1883">
        <v>96.17</v>
      </c>
      <c r="DN1883">
        <v>10238</v>
      </c>
      <c r="DO1883">
        <v>9978</v>
      </c>
      <c r="DP1883">
        <v>82.49</v>
      </c>
      <c r="DQ1883">
        <v>0</v>
      </c>
      <c r="DR1883">
        <v>0</v>
      </c>
      <c r="DS1883">
        <v>0</v>
      </c>
      <c r="DT1883">
        <v>0</v>
      </c>
      <c r="DV1883">
        <v>7</v>
      </c>
      <c r="DW1883">
        <v>93</v>
      </c>
      <c r="DX1883">
        <v>167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93</v>
      </c>
      <c r="EF1883">
        <v>0</v>
      </c>
      <c r="EG1883">
        <v>0</v>
      </c>
      <c r="EH1883">
        <v>0</v>
      </c>
      <c r="EI1883">
        <v>145</v>
      </c>
      <c r="EJ1883">
        <v>238</v>
      </c>
      <c r="EK1883">
        <v>617</v>
      </c>
      <c r="EL1883">
        <v>0</v>
      </c>
      <c r="EM1883">
        <v>77</v>
      </c>
      <c r="EN1883">
        <v>935</v>
      </c>
      <c r="EO1883">
        <v>33</v>
      </c>
      <c r="EP1883">
        <v>1662</v>
      </c>
      <c r="EQ1883">
        <v>2717</v>
      </c>
      <c r="ER1883">
        <v>0</v>
      </c>
      <c r="ES1883">
        <v>1026</v>
      </c>
      <c r="ET1883">
        <v>141</v>
      </c>
      <c r="EU1883">
        <v>27</v>
      </c>
      <c r="EV1883">
        <v>3911</v>
      </c>
      <c r="EW1883">
        <v>1966</v>
      </c>
      <c r="EX1883">
        <v>0</v>
      </c>
      <c r="EY1883">
        <v>539</v>
      </c>
      <c r="EZ1883">
        <v>72</v>
      </c>
      <c r="FA1883">
        <v>89</v>
      </c>
      <c r="FB1883">
        <v>2666</v>
      </c>
      <c r="FC1883">
        <v>1518</v>
      </c>
      <c r="FD1883">
        <v>0</v>
      </c>
      <c r="FE1883">
        <v>127</v>
      </c>
      <c r="FF1883">
        <v>42</v>
      </c>
      <c r="FG1883">
        <v>74</v>
      </c>
      <c r="FH1883">
        <v>1761</v>
      </c>
      <c r="FI1883">
        <v>6911</v>
      </c>
      <c r="FJ1883">
        <v>0</v>
      </c>
      <c r="FK1883">
        <v>1769</v>
      </c>
      <c r="FL1883">
        <v>1190</v>
      </c>
      <c r="FM1883">
        <v>368</v>
      </c>
      <c r="FN1883">
        <v>10238</v>
      </c>
      <c r="FO1883">
        <v>98</v>
      </c>
      <c r="FP1883">
        <v>2182</v>
      </c>
      <c r="FQ1883" t="s">
        <v>682</v>
      </c>
      <c r="FR1883" t="s">
        <v>1020</v>
      </c>
      <c r="FS1883" t="s">
        <v>1021</v>
      </c>
      <c r="FT1883" s="5">
        <v>44286</v>
      </c>
    </row>
    <row r="1884" spans="1:176" x14ac:dyDescent="0.25">
      <c r="A18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4)*(dboStockTable[cn_localauthority]=$FQ1884)*(dboStockTable[cn_provisionasatfy]=$FS1884)*(dboStockTable[submitted_at])))=$K1884),"Y","N")</f>
        <v>Y</v>
      </c>
      <c r="B1884">
        <v>4172</v>
      </c>
      <c r="C1884">
        <v>220</v>
      </c>
      <c r="D1884" t="s">
        <v>430</v>
      </c>
      <c r="E1884" t="s">
        <v>429</v>
      </c>
      <c r="F1884" t="s">
        <v>429</v>
      </c>
      <c r="I1884" t="s">
        <v>6421</v>
      </c>
      <c r="J1884" t="s">
        <v>9342</v>
      </c>
      <c r="K1884" s="5">
        <v>44341.635824618053</v>
      </c>
      <c r="L1884" t="s">
        <v>1257</v>
      </c>
      <c r="M1884">
        <v>650</v>
      </c>
      <c r="N1884">
        <v>0</v>
      </c>
      <c r="O1884">
        <v>65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650</v>
      </c>
      <c r="CQ1884">
        <v>0</v>
      </c>
      <c r="CR1884">
        <v>65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B1884">
        <v>142</v>
      </c>
      <c r="DC1884">
        <v>142</v>
      </c>
      <c r="DD1884">
        <v>78.680000000000007</v>
      </c>
      <c r="DE1884">
        <v>334</v>
      </c>
      <c r="DF1884">
        <v>334</v>
      </c>
      <c r="DG1884">
        <v>89.15</v>
      </c>
      <c r="DH1884">
        <v>162</v>
      </c>
      <c r="DI1884">
        <v>162</v>
      </c>
      <c r="DJ1884">
        <v>103.87</v>
      </c>
      <c r="DK1884">
        <v>12</v>
      </c>
      <c r="DL1884">
        <v>12</v>
      </c>
      <c r="DM1884">
        <v>118.53</v>
      </c>
      <c r="DN1884">
        <v>650</v>
      </c>
      <c r="DO1884">
        <v>650</v>
      </c>
      <c r="DP1884">
        <v>91.07</v>
      </c>
      <c r="DQ1884">
        <v>0</v>
      </c>
      <c r="DR1884">
        <v>0</v>
      </c>
      <c r="DS1884">
        <v>0</v>
      </c>
      <c r="DT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30</v>
      </c>
      <c r="ER1884">
        <v>0</v>
      </c>
      <c r="ES1884">
        <v>40</v>
      </c>
      <c r="ET1884">
        <v>0</v>
      </c>
      <c r="EU1884">
        <v>0</v>
      </c>
      <c r="EV1884">
        <v>70</v>
      </c>
      <c r="EW1884">
        <v>50</v>
      </c>
      <c r="EX1884">
        <v>0</v>
      </c>
      <c r="EY1884">
        <v>55</v>
      </c>
      <c r="EZ1884">
        <v>0</v>
      </c>
      <c r="FA1884">
        <v>0</v>
      </c>
      <c r="FB1884">
        <v>105</v>
      </c>
      <c r="FC1884">
        <v>160</v>
      </c>
      <c r="FD1884">
        <v>0</v>
      </c>
      <c r="FE1884">
        <v>220</v>
      </c>
      <c r="FF1884">
        <v>95</v>
      </c>
      <c r="FG1884">
        <v>0</v>
      </c>
      <c r="FH1884">
        <v>475</v>
      </c>
      <c r="FI1884">
        <v>240</v>
      </c>
      <c r="FJ1884">
        <v>0</v>
      </c>
      <c r="FK1884">
        <v>315</v>
      </c>
      <c r="FL1884">
        <v>95</v>
      </c>
      <c r="FM1884">
        <v>0</v>
      </c>
      <c r="FN1884">
        <v>650</v>
      </c>
      <c r="FO1884">
        <v>10</v>
      </c>
      <c r="FP1884">
        <v>76</v>
      </c>
      <c r="FQ1884" t="s">
        <v>708</v>
      </c>
      <c r="FR1884" t="s">
        <v>1020</v>
      </c>
      <c r="FS1884" t="s">
        <v>1021</v>
      </c>
      <c r="FT1884" s="5">
        <v>44286</v>
      </c>
    </row>
    <row r="1885" spans="1:176" x14ac:dyDescent="0.25">
      <c r="A18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5)*(dboStockTable[cn_localauthority]=$FQ1885)*(dboStockTable[cn_provisionasatfy]=$FS1885)*(dboStockTable[submitted_at])))=$K1885),"Y","N")</f>
        <v>Y</v>
      </c>
      <c r="B1885">
        <v>4173</v>
      </c>
      <c r="C1885">
        <v>220</v>
      </c>
      <c r="D1885" t="s">
        <v>430</v>
      </c>
      <c r="E1885" t="s">
        <v>431</v>
      </c>
      <c r="F1885" t="s">
        <v>431</v>
      </c>
      <c r="I1885" t="s">
        <v>6422</v>
      </c>
      <c r="J1885" t="s">
        <v>9342</v>
      </c>
      <c r="K1885" s="5">
        <v>44341.635531597225</v>
      </c>
      <c r="L1885" t="s">
        <v>1258</v>
      </c>
      <c r="M1885">
        <v>37</v>
      </c>
      <c r="N1885">
        <v>0</v>
      </c>
      <c r="O1885">
        <v>37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2</v>
      </c>
      <c r="AI1885">
        <v>0</v>
      </c>
      <c r="AJ1885">
        <v>2</v>
      </c>
      <c r="AK1885">
        <v>5</v>
      </c>
      <c r="AL1885">
        <v>0</v>
      </c>
      <c r="AM1885">
        <v>5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37</v>
      </c>
      <c r="CQ1885">
        <v>0</v>
      </c>
      <c r="CR1885">
        <v>37</v>
      </c>
      <c r="CS1885">
        <v>2</v>
      </c>
      <c r="CT1885">
        <v>0</v>
      </c>
      <c r="CU1885">
        <v>2</v>
      </c>
      <c r="CV1885">
        <v>5</v>
      </c>
      <c r="CW1885">
        <v>0</v>
      </c>
      <c r="CX1885">
        <v>5</v>
      </c>
      <c r="CY1885">
        <v>0</v>
      </c>
      <c r="CZ1885">
        <v>0</v>
      </c>
      <c r="DB1885">
        <v>16</v>
      </c>
      <c r="DC1885">
        <v>16</v>
      </c>
      <c r="DD1885">
        <v>100.39</v>
      </c>
      <c r="DE1885">
        <v>16</v>
      </c>
      <c r="DF1885">
        <v>16</v>
      </c>
      <c r="DG1885">
        <v>111.07</v>
      </c>
      <c r="DH1885">
        <v>5</v>
      </c>
      <c r="DI1885">
        <v>5</v>
      </c>
      <c r="DJ1885">
        <v>128.34</v>
      </c>
      <c r="DK1885">
        <v>0</v>
      </c>
      <c r="DL1885">
        <v>0</v>
      </c>
      <c r="DN1885">
        <v>37</v>
      </c>
      <c r="DO1885">
        <v>37</v>
      </c>
      <c r="DP1885">
        <v>108.79</v>
      </c>
      <c r="DQ1885">
        <v>2</v>
      </c>
      <c r="DR1885">
        <v>2</v>
      </c>
      <c r="DS1885">
        <v>5</v>
      </c>
      <c r="DT1885">
        <v>5</v>
      </c>
      <c r="DU1885">
        <v>152.32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1</v>
      </c>
      <c r="EF1885">
        <v>0</v>
      </c>
      <c r="EG1885">
        <v>0</v>
      </c>
      <c r="EH1885">
        <v>0</v>
      </c>
      <c r="EI1885">
        <v>0</v>
      </c>
      <c r="EJ1885">
        <v>1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24</v>
      </c>
      <c r="FD1885">
        <v>0</v>
      </c>
      <c r="FE1885">
        <v>12</v>
      </c>
      <c r="FF1885">
        <v>0</v>
      </c>
      <c r="FG1885">
        <v>0</v>
      </c>
      <c r="FH1885">
        <v>36</v>
      </c>
      <c r="FI1885">
        <v>25</v>
      </c>
      <c r="FJ1885">
        <v>0</v>
      </c>
      <c r="FK1885">
        <v>12</v>
      </c>
      <c r="FL1885">
        <v>0</v>
      </c>
      <c r="FM1885">
        <v>0</v>
      </c>
      <c r="FN1885">
        <v>37</v>
      </c>
      <c r="FO1885">
        <v>0</v>
      </c>
      <c r="FP1885">
        <v>2</v>
      </c>
      <c r="FQ1885" t="s">
        <v>707</v>
      </c>
      <c r="FR1885" t="s">
        <v>1020</v>
      </c>
      <c r="FS1885" t="s">
        <v>1021</v>
      </c>
      <c r="FT1885" s="5">
        <v>44286</v>
      </c>
    </row>
    <row r="1886" spans="1:176" x14ac:dyDescent="0.25">
      <c r="A18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6)*(dboStockTable[cn_localauthority]=$FQ1886)*(dboStockTable[cn_provisionasatfy]=$FS1886)*(dboStockTable[submitted_at])))=$K1886),"Y","N")</f>
        <v>Y</v>
      </c>
      <c r="B1886">
        <v>4174</v>
      </c>
      <c r="C1886">
        <v>220</v>
      </c>
      <c r="D1886" t="s">
        <v>430</v>
      </c>
      <c r="E1886" t="s">
        <v>432</v>
      </c>
      <c r="F1886" t="s">
        <v>432</v>
      </c>
      <c r="I1886" t="s">
        <v>6423</v>
      </c>
      <c r="J1886" t="s">
        <v>9342</v>
      </c>
      <c r="K1886" s="5">
        <v>44341.635276886576</v>
      </c>
      <c r="L1886" t="s">
        <v>1259</v>
      </c>
      <c r="M1886">
        <v>30</v>
      </c>
      <c r="N1886">
        <v>0</v>
      </c>
      <c r="O1886">
        <v>3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30</v>
      </c>
      <c r="CQ1886">
        <v>0</v>
      </c>
      <c r="CR1886">
        <v>3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6</v>
      </c>
      <c r="CZ1886">
        <v>6</v>
      </c>
      <c r="DA1886">
        <v>152.88</v>
      </c>
      <c r="DB1886">
        <v>0</v>
      </c>
      <c r="DC1886">
        <v>0</v>
      </c>
      <c r="DE1886">
        <v>5</v>
      </c>
      <c r="DF1886">
        <v>5</v>
      </c>
      <c r="DG1886">
        <v>95.04</v>
      </c>
      <c r="DH1886">
        <v>19</v>
      </c>
      <c r="DI1886">
        <v>19</v>
      </c>
      <c r="DJ1886">
        <v>98.48</v>
      </c>
      <c r="DK1886">
        <v>0</v>
      </c>
      <c r="DL1886">
        <v>0</v>
      </c>
      <c r="DN1886">
        <v>30</v>
      </c>
      <c r="DO1886">
        <v>30</v>
      </c>
      <c r="DP1886">
        <v>108.79</v>
      </c>
      <c r="DQ1886">
        <v>0</v>
      </c>
      <c r="DR1886">
        <v>0</v>
      </c>
      <c r="DS1886">
        <v>0</v>
      </c>
      <c r="DT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  <c r="EH1886">
        <v>0</v>
      </c>
      <c r="EI1886">
        <v>0</v>
      </c>
      <c r="EJ1886">
        <v>0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0</v>
      </c>
      <c r="EZ1886">
        <v>0</v>
      </c>
      <c r="FA1886">
        <v>0</v>
      </c>
      <c r="FB1886">
        <v>0</v>
      </c>
      <c r="FC1886">
        <v>24</v>
      </c>
      <c r="FD1886">
        <v>0</v>
      </c>
      <c r="FE1886">
        <v>0</v>
      </c>
      <c r="FF1886">
        <v>6</v>
      </c>
      <c r="FG1886">
        <v>0</v>
      </c>
      <c r="FH1886">
        <v>30</v>
      </c>
      <c r="FI1886">
        <v>24</v>
      </c>
      <c r="FJ1886">
        <v>0</v>
      </c>
      <c r="FK1886">
        <v>0</v>
      </c>
      <c r="FL1886">
        <v>6</v>
      </c>
      <c r="FM1886">
        <v>0</v>
      </c>
      <c r="FN1886">
        <v>30</v>
      </c>
      <c r="FO1886">
        <v>0</v>
      </c>
      <c r="FP1886">
        <v>1</v>
      </c>
      <c r="FQ1886" t="s">
        <v>697</v>
      </c>
      <c r="FR1886" t="s">
        <v>1020</v>
      </c>
      <c r="FS1886" t="s">
        <v>1021</v>
      </c>
      <c r="FT1886" s="5">
        <v>44286</v>
      </c>
    </row>
    <row r="1887" spans="1:176" x14ac:dyDescent="0.25">
      <c r="A18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7)*(dboStockTable[cn_localauthority]=$FQ1887)*(dboStockTable[cn_provisionasatfy]=$FS1887)*(dboStockTable[submitted_at])))=$K1887),"Y","N")</f>
        <v>Y</v>
      </c>
      <c r="B1887">
        <v>4175</v>
      </c>
      <c r="C1887">
        <v>220</v>
      </c>
      <c r="D1887" t="s">
        <v>430</v>
      </c>
      <c r="E1887" t="s">
        <v>433</v>
      </c>
      <c r="F1887" t="s">
        <v>433</v>
      </c>
      <c r="I1887" t="s">
        <v>6424</v>
      </c>
      <c r="J1887" t="s">
        <v>9342</v>
      </c>
      <c r="K1887" s="5">
        <v>44341.634975000001</v>
      </c>
      <c r="L1887" t="s">
        <v>1260</v>
      </c>
      <c r="M1887">
        <v>80</v>
      </c>
      <c r="N1887">
        <v>0</v>
      </c>
      <c r="O1887">
        <v>8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2</v>
      </c>
      <c r="AI1887">
        <v>0</v>
      </c>
      <c r="AJ1887">
        <v>2</v>
      </c>
      <c r="AK1887">
        <v>4</v>
      </c>
      <c r="AL1887">
        <v>0</v>
      </c>
      <c r="AM1887">
        <v>4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80</v>
      </c>
      <c r="CQ1887">
        <v>0</v>
      </c>
      <c r="CR1887">
        <v>80</v>
      </c>
      <c r="CS1887">
        <v>2</v>
      </c>
      <c r="CT1887">
        <v>0</v>
      </c>
      <c r="CU1887">
        <v>2</v>
      </c>
      <c r="CV1887">
        <v>4</v>
      </c>
      <c r="CW1887">
        <v>0</v>
      </c>
      <c r="CX1887">
        <v>4</v>
      </c>
      <c r="CY1887">
        <v>2</v>
      </c>
      <c r="CZ1887">
        <v>2</v>
      </c>
      <c r="DA1887">
        <v>165.65</v>
      </c>
      <c r="DB1887">
        <v>21</v>
      </c>
      <c r="DC1887">
        <v>21</v>
      </c>
      <c r="DD1887">
        <v>79.84</v>
      </c>
      <c r="DE1887">
        <v>41</v>
      </c>
      <c r="DF1887">
        <v>41</v>
      </c>
      <c r="DG1887">
        <v>106.23</v>
      </c>
      <c r="DH1887">
        <v>16</v>
      </c>
      <c r="DI1887">
        <v>16</v>
      </c>
      <c r="DJ1887">
        <v>119.32</v>
      </c>
      <c r="DK1887">
        <v>0</v>
      </c>
      <c r="DL1887">
        <v>0</v>
      </c>
      <c r="DN1887">
        <v>80</v>
      </c>
      <c r="DO1887">
        <v>80</v>
      </c>
      <c r="DP1887">
        <v>103.41</v>
      </c>
      <c r="DQ1887">
        <v>2</v>
      </c>
      <c r="DR1887">
        <v>2</v>
      </c>
      <c r="DS1887">
        <v>4</v>
      </c>
      <c r="DT1887">
        <v>4</v>
      </c>
      <c r="DU1887">
        <v>55.18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1</v>
      </c>
      <c r="EF1887">
        <v>0</v>
      </c>
      <c r="EG1887">
        <v>0</v>
      </c>
      <c r="EH1887">
        <v>0</v>
      </c>
      <c r="EI1887">
        <v>0</v>
      </c>
      <c r="EJ1887">
        <v>1</v>
      </c>
      <c r="EK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51</v>
      </c>
      <c r="FD1887">
        <v>0</v>
      </c>
      <c r="FE1887">
        <v>9</v>
      </c>
      <c r="FF1887">
        <v>19</v>
      </c>
      <c r="FG1887">
        <v>0</v>
      </c>
      <c r="FH1887">
        <v>79</v>
      </c>
      <c r="FI1887">
        <v>52</v>
      </c>
      <c r="FJ1887">
        <v>0</v>
      </c>
      <c r="FK1887">
        <v>9</v>
      </c>
      <c r="FL1887">
        <v>19</v>
      </c>
      <c r="FM1887">
        <v>0</v>
      </c>
      <c r="FN1887">
        <v>80</v>
      </c>
      <c r="FO1887">
        <v>5</v>
      </c>
      <c r="FP1887">
        <v>0</v>
      </c>
      <c r="FQ1887" t="s">
        <v>687</v>
      </c>
      <c r="FR1887" t="s">
        <v>1020</v>
      </c>
      <c r="FS1887" t="s">
        <v>1021</v>
      </c>
      <c r="FT1887" s="5">
        <v>44286</v>
      </c>
    </row>
    <row r="1888" spans="1:176" x14ac:dyDescent="0.25">
      <c r="A18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8)*(dboStockTable[cn_localauthority]=$FQ1888)*(dboStockTable[cn_provisionasatfy]=$FS1888)*(dboStockTable[submitted_at])))=$K1888),"Y","N")</f>
        <v>Y</v>
      </c>
      <c r="B1888">
        <v>4176</v>
      </c>
      <c r="C1888">
        <v>220</v>
      </c>
      <c r="D1888" t="s">
        <v>430</v>
      </c>
      <c r="E1888" t="s">
        <v>434</v>
      </c>
      <c r="F1888" t="s">
        <v>434</v>
      </c>
      <c r="I1888" t="s">
        <v>6425</v>
      </c>
      <c r="J1888" t="s">
        <v>9342</v>
      </c>
      <c r="K1888" s="5">
        <v>44341.634695370369</v>
      </c>
      <c r="L1888" t="s">
        <v>1261</v>
      </c>
      <c r="M1888">
        <v>2423</v>
      </c>
      <c r="N1888">
        <v>195</v>
      </c>
      <c r="O1888">
        <v>2618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99</v>
      </c>
      <c r="W1888">
        <v>0</v>
      </c>
      <c r="X1888">
        <v>99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12</v>
      </c>
      <c r="AI1888">
        <v>5</v>
      </c>
      <c r="AJ1888">
        <v>17</v>
      </c>
      <c r="AK1888">
        <v>35</v>
      </c>
      <c r="AL1888">
        <v>16</v>
      </c>
      <c r="AM1888">
        <v>51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2522</v>
      </c>
      <c r="CQ1888">
        <v>195</v>
      </c>
      <c r="CR1888">
        <v>2717</v>
      </c>
      <c r="CS1888">
        <v>12</v>
      </c>
      <c r="CT1888">
        <v>5</v>
      </c>
      <c r="CU1888">
        <v>17</v>
      </c>
      <c r="CV1888">
        <v>35</v>
      </c>
      <c r="CW1888">
        <v>16</v>
      </c>
      <c r="CX1888">
        <v>51</v>
      </c>
      <c r="CY1888">
        <v>306</v>
      </c>
      <c r="CZ1888">
        <v>296</v>
      </c>
      <c r="DA1888">
        <v>74.37</v>
      </c>
      <c r="DB1888">
        <v>1135</v>
      </c>
      <c r="DC1888">
        <v>1128</v>
      </c>
      <c r="DD1888">
        <v>87.95</v>
      </c>
      <c r="DE1888">
        <v>1153</v>
      </c>
      <c r="DF1888">
        <v>1153</v>
      </c>
      <c r="DG1888">
        <v>102.33</v>
      </c>
      <c r="DH1888">
        <v>121</v>
      </c>
      <c r="DI1888">
        <v>120</v>
      </c>
      <c r="DJ1888">
        <v>109.54</v>
      </c>
      <c r="DK1888">
        <v>2</v>
      </c>
      <c r="DL1888">
        <v>2</v>
      </c>
      <c r="DM1888">
        <v>126.85</v>
      </c>
      <c r="DN1888">
        <v>2717</v>
      </c>
      <c r="DO1888">
        <v>2699</v>
      </c>
      <c r="DP1888">
        <v>93.59</v>
      </c>
      <c r="DQ1888">
        <v>17</v>
      </c>
      <c r="DR1888">
        <v>17</v>
      </c>
      <c r="DS1888">
        <v>51</v>
      </c>
      <c r="DT1888">
        <v>51</v>
      </c>
      <c r="DU1888">
        <v>170.53</v>
      </c>
      <c r="DV1888">
        <v>0</v>
      </c>
      <c r="DW1888">
        <v>18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1</v>
      </c>
      <c r="EF1888">
        <v>0</v>
      </c>
      <c r="EG1888">
        <v>0</v>
      </c>
      <c r="EH1888">
        <v>4</v>
      </c>
      <c r="EI1888">
        <v>0</v>
      </c>
      <c r="EJ1888">
        <v>5</v>
      </c>
      <c r="EK1888">
        <v>1</v>
      </c>
      <c r="EL1888">
        <v>0</v>
      </c>
      <c r="EM1888">
        <v>0</v>
      </c>
      <c r="EN1888">
        <v>0</v>
      </c>
      <c r="EO1888">
        <v>0</v>
      </c>
      <c r="EP1888">
        <v>1</v>
      </c>
      <c r="EQ1888">
        <v>0</v>
      </c>
      <c r="ER1888">
        <v>279</v>
      </c>
      <c r="ES1888">
        <v>0</v>
      </c>
      <c r="ET1888">
        <v>0</v>
      </c>
      <c r="EU1888">
        <v>0</v>
      </c>
      <c r="EV1888">
        <v>279</v>
      </c>
      <c r="EW1888">
        <v>0</v>
      </c>
      <c r="EX1888">
        <v>1559</v>
      </c>
      <c r="EY1888">
        <v>178</v>
      </c>
      <c r="EZ1888">
        <v>0</v>
      </c>
      <c r="FA1888">
        <v>317</v>
      </c>
      <c r="FB1888">
        <v>2054</v>
      </c>
      <c r="FC1888">
        <v>143</v>
      </c>
      <c r="FD1888">
        <v>0</v>
      </c>
      <c r="FE1888">
        <v>153</v>
      </c>
      <c r="FF1888">
        <v>46</v>
      </c>
      <c r="FG1888">
        <v>36</v>
      </c>
      <c r="FH1888">
        <v>378</v>
      </c>
      <c r="FI1888">
        <v>145</v>
      </c>
      <c r="FJ1888">
        <v>1838</v>
      </c>
      <c r="FK1888">
        <v>331</v>
      </c>
      <c r="FL1888">
        <v>50</v>
      </c>
      <c r="FM1888">
        <v>353</v>
      </c>
      <c r="FN1888">
        <v>2717</v>
      </c>
      <c r="FO1888">
        <v>12</v>
      </c>
      <c r="FP1888">
        <v>192</v>
      </c>
      <c r="FQ1888" t="s">
        <v>695</v>
      </c>
      <c r="FR1888" t="s">
        <v>1020</v>
      </c>
      <c r="FS1888" t="s">
        <v>1021</v>
      </c>
      <c r="FT1888" s="5">
        <v>44286</v>
      </c>
    </row>
    <row r="1889" spans="1:176" x14ac:dyDescent="0.25">
      <c r="A18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9)*(dboStockTable[cn_localauthority]=$FQ1889)*(dboStockTable[cn_provisionasatfy]=$FS1889)*(dboStockTable[submitted_at])))=$K1889),"Y","N")</f>
        <v>Y</v>
      </c>
      <c r="B1889">
        <v>4177</v>
      </c>
      <c r="C1889">
        <v>220</v>
      </c>
      <c r="D1889" t="s">
        <v>430</v>
      </c>
      <c r="E1889" t="s">
        <v>435</v>
      </c>
      <c r="F1889" t="s">
        <v>435</v>
      </c>
      <c r="I1889" t="s">
        <v>6426</v>
      </c>
      <c r="J1889" t="s">
        <v>9342</v>
      </c>
      <c r="K1889" s="5">
        <v>44341.634446215277</v>
      </c>
      <c r="L1889" t="s">
        <v>1262</v>
      </c>
      <c r="M1889">
        <v>42</v>
      </c>
      <c r="N1889">
        <v>0</v>
      </c>
      <c r="O1889">
        <v>42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11</v>
      </c>
      <c r="AI1889">
        <v>1</v>
      </c>
      <c r="AJ1889">
        <v>12</v>
      </c>
      <c r="AK1889">
        <v>33</v>
      </c>
      <c r="AL1889">
        <v>1</v>
      </c>
      <c r="AM1889">
        <v>34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42</v>
      </c>
      <c r="CQ1889">
        <v>0</v>
      </c>
      <c r="CR1889">
        <v>42</v>
      </c>
      <c r="CS1889">
        <v>11</v>
      </c>
      <c r="CT1889">
        <v>1</v>
      </c>
      <c r="CU1889">
        <v>12</v>
      </c>
      <c r="CV1889">
        <v>33</v>
      </c>
      <c r="CW1889">
        <v>1</v>
      </c>
      <c r="CX1889">
        <v>34</v>
      </c>
      <c r="CY1889">
        <v>3</v>
      </c>
      <c r="CZ1889">
        <v>3</v>
      </c>
      <c r="DA1889">
        <v>164.37</v>
      </c>
      <c r="DB1889">
        <v>16</v>
      </c>
      <c r="DC1889">
        <v>16</v>
      </c>
      <c r="DD1889">
        <v>96.07</v>
      </c>
      <c r="DE1889">
        <v>19</v>
      </c>
      <c r="DF1889">
        <v>19</v>
      </c>
      <c r="DG1889">
        <v>96.41</v>
      </c>
      <c r="DH1889">
        <v>4</v>
      </c>
      <c r="DI1889">
        <v>4</v>
      </c>
      <c r="DJ1889">
        <v>98.78</v>
      </c>
      <c r="DK1889">
        <v>0</v>
      </c>
      <c r="DL1889">
        <v>0</v>
      </c>
      <c r="DN1889">
        <v>42</v>
      </c>
      <c r="DO1889">
        <v>42</v>
      </c>
      <c r="DP1889">
        <v>101.36</v>
      </c>
      <c r="DQ1889">
        <v>12</v>
      </c>
      <c r="DR1889">
        <v>12</v>
      </c>
      <c r="DS1889">
        <v>34</v>
      </c>
      <c r="DT1889">
        <v>28</v>
      </c>
      <c r="DU1889">
        <v>206.91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6</v>
      </c>
      <c r="ED1889">
        <v>0</v>
      </c>
      <c r="EE1889">
        <v>2</v>
      </c>
      <c r="EF1889">
        <v>0</v>
      </c>
      <c r="EG1889">
        <v>0</v>
      </c>
      <c r="EH1889">
        <v>0</v>
      </c>
      <c r="EI1889">
        <v>0</v>
      </c>
      <c r="EJ1889">
        <v>2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4</v>
      </c>
      <c r="FD1889">
        <v>0</v>
      </c>
      <c r="FE1889">
        <v>0</v>
      </c>
      <c r="FF1889">
        <v>36</v>
      </c>
      <c r="FG1889">
        <v>0</v>
      </c>
      <c r="FH1889">
        <v>40</v>
      </c>
      <c r="FI1889">
        <v>6</v>
      </c>
      <c r="FJ1889">
        <v>0</v>
      </c>
      <c r="FK1889">
        <v>0</v>
      </c>
      <c r="FL1889">
        <v>36</v>
      </c>
      <c r="FM1889">
        <v>0</v>
      </c>
      <c r="FN1889">
        <v>42</v>
      </c>
      <c r="FO1889">
        <v>0</v>
      </c>
      <c r="FP1889">
        <v>14</v>
      </c>
      <c r="FQ1889" t="s">
        <v>685</v>
      </c>
      <c r="FR1889" t="s">
        <v>1020</v>
      </c>
      <c r="FS1889" t="s">
        <v>1021</v>
      </c>
      <c r="FT1889" s="5">
        <v>44286</v>
      </c>
    </row>
    <row r="1890" spans="1:176" x14ac:dyDescent="0.25">
      <c r="A18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0)*(dboStockTable[cn_localauthority]=$FQ1890)*(dboStockTable[cn_provisionasatfy]=$FS1890)*(dboStockTable[submitted_at])))=$K1890),"Y","N")</f>
        <v>Y</v>
      </c>
      <c r="B1890">
        <v>4178</v>
      </c>
      <c r="C1890">
        <v>220</v>
      </c>
      <c r="D1890" t="s">
        <v>430</v>
      </c>
      <c r="E1890" t="s">
        <v>436</v>
      </c>
      <c r="F1890" t="s">
        <v>436</v>
      </c>
      <c r="I1890" t="s">
        <v>6427</v>
      </c>
      <c r="J1890" t="s">
        <v>9342</v>
      </c>
      <c r="K1890" s="5">
        <v>44341.634132754632</v>
      </c>
      <c r="L1890" t="s">
        <v>1263</v>
      </c>
      <c r="M1890">
        <v>121</v>
      </c>
      <c r="N1890">
        <v>12</v>
      </c>
      <c r="O1890">
        <v>133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13</v>
      </c>
      <c r="AI1890">
        <v>1</v>
      </c>
      <c r="AJ1890">
        <v>14</v>
      </c>
      <c r="AK1890">
        <v>45</v>
      </c>
      <c r="AL1890">
        <v>2</v>
      </c>
      <c r="AM1890">
        <v>47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121</v>
      </c>
      <c r="CQ1890">
        <v>12</v>
      </c>
      <c r="CR1890">
        <v>133</v>
      </c>
      <c r="CS1890">
        <v>13</v>
      </c>
      <c r="CT1890">
        <v>1</v>
      </c>
      <c r="CU1890">
        <v>14</v>
      </c>
      <c r="CV1890">
        <v>45</v>
      </c>
      <c r="CW1890">
        <v>2</v>
      </c>
      <c r="CX1890">
        <v>47</v>
      </c>
      <c r="CY1890">
        <v>0</v>
      </c>
      <c r="CZ1890">
        <v>0</v>
      </c>
      <c r="DB1890">
        <v>22</v>
      </c>
      <c r="DC1890">
        <v>22</v>
      </c>
      <c r="DD1890">
        <v>83.78</v>
      </c>
      <c r="DE1890">
        <v>77</v>
      </c>
      <c r="DF1890">
        <v>77</v>
      </c>
      <c r="DG1890">
        <v>96.33</v>
      </c>
      <c r="DH1890">
        <v>33</v>
      </c>
      <c r="DI1890">
        <v>33</v>
      </c>
      <c r="DJ1890">
        <v>102</v>
      </c>
      <c r="DK1890">
        <v>1</v>
      </c>
      <c r="DL1890">
        <v>1</v>
      </c>
      <c r="DM1890">
        <v>118.76</v>
      </c>
      <c r="DN1890">
        <v>133</v>
      </c>
      <c r="DO1890">
        <v>133</v>
      </c>
      <c r="DP1890">
        <v>95.83</v>
      </c>
      <c r="DQ1890">
        <v>14</v>
      </c>
      <c r="DR1890">
        <v>14</v>
      </c>
      <c r="DS1890">
        <v>47</v>
      </c>
      <c r="DT1890">
        <v>47</v>
      </c>
      <c r="DU1890">
        <v>184.02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>
        <v>0</v>
      </c>
      <c r="FB1890">
        <v>0</v>
      </c>
      <c r="FC1890">
        <v>68</v>
      </c>
      <c r="FD1890">
        <v>0</v>
      </c>
      <c r="FE1890">
        <v>0</v>
      </c>
      <c r="FF1890">
        <v>54</v>
      </c>
      <c r="FG1890">
        <v>11</v>
      </c>
      <c r="FH1890">
        <v>133</v>
      </c>
      <c r="FI1890">
        <v>68</v>
      </c>
      <c r="FJ1890">
        <v>0</v>
      </c>
      <c r="FK1890">
        <v>0</v>
      </c>
      <c r="FL1890">
        <v>54</v>
      </c>
      <c r="FM1890">
        <v>11</v>
      </c>
      <c r="FN1890">
        <v>133</v>
      </c>
      <c r="FO1890">
        <v>0</v>
      </c>
      <c r="FP1890">
        <v>17</v>
      </c>
      <c r="FQ1890" t="s">
        <v>683</v>
      </c>
      <c r="FR1890" t="s">
        <v>1020</v>
      </c>
      <c r="FS1890" t="s">
        <v>1021</v>
      </c>
      <c r="FT1890" s="5">
        <v>44286</v>
      </c>
    </row>
    <row r="1891" spans="1:176" x14ac:dyDescent="0.25">
      <c r="A18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1)*(dboStockTable[cn_localauthority]=$FQ1891)*(dboStockTable[cn_provisionasatfy]=$FS1891)*(dboStockTable[submitted_at])))=$K1891),"Y","N")</f>
        <v>Y</v>
      </c>
      <c r="B1891">
        <v>4179</v>
      </c>
      <c r="C1891">
        <v>220</v>
      </c>
      <c r="D1891" t="s">
        <v>430</v>
      </c>
      <c r="E1891" t="s">
        <v>437</v>
      </c>
      <c r="F1891" t="s">
        <v>437</v>
      </c>
      <c r="I1891" t="s">
        <v>6428</v>
      </c>
      <c r="J1891" t="s">
        <v>9342</v>
      </c>
      <c r="K1891" s="5">
        <v>44341.633772071757</v>
      </c>
      <c r="L1891" t="s">
        <v>1264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1</v>
      </c>
      <c r="AJ1891">
        <v>1</v>
      </c>
      <c r="AK1891">
        <v>0</v>
      </c>
      <c r="AL1891">
        <v>5</v>
      </c>
      <c r="AM1891">
        <v>5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1</v>
      </c>
      <c r="CU1891">
        <v>1</v>
      </c>
      <c r="CV1891">
        <v>0</v>
      </c>
      <c r="CW1891">
        <v>5</v>
      </c>
      <c r="CX1891">
        <v>5</v>
      </c>
      <c r="CY1891">
        <v>0</v>
      </c>
      <c r="CZ1891">
        <v>0</v>
      </c>
      <c r="DB1891">
        <v>0</v>
      </c>
      <c r="DC1891">
        <v>0</v>
      </c>
      <c r="DE1891">
        <v>0</v>
      </c>
      <c r="DF1891">
        <v>0</v>
      </c>
      <c r="DH1891">
        <v>0</v>
      </c>
      <c r="DI1891">
        <v>0</v>
      </c>
      <c r="DK1891">
        <v>0</v>
      </c>
      <c r="DL1891">
        <v>0</v>
      </c>
      <c r="DN1891">
        <v>0</v>
      </c>
      <c r="DO1891">
        <v>0</v>
      </c>
      <c r="DP1891">
        <v>0</v>
      </c>
      <c r="DQ1891">
        <v>1</v>
      </c>
      <c r="DR1891">
        <v>1</v>
      </c>
      <c r="DS1891">
        <v>5</v>
      </c>
      <c r="DT1891">
        <v>5</v>
      </c>
      <c r="DU1891">
        <v>71.510000000000005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 t="s">
        <v>699</v>
      </c>
      <c r="FR1891" t="s">
        <v>1020</v>
      </c>
      <c r="FS1891" t="s">
        <v>1021</v>
      </c>
      <c r="FT1891" s="5">
        <v>44286</v>
      </c>
    </row>
    <row r="1892" spans="1:176" x14ac:dyDescent="0.25">
      <c r="A18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2)*(dboStockTable[cn_localauthority]=$FQ1892)*(dboStockTable[cn_provisionasatfy]=$FS1892)*(dboStockTable[submitted_at])))=$K1892),"Y","N")</f>
        <v>Y</v>
      </c>
      <c r="B1892">
        <v>4180</v>
      </c>
      <c r="C1892">
        <v>154</v>
      </c>
      <c r="D1892" t="s">
        <v>203</v>
      </c>
      <c r="E1892" t="s">
        <v>202</v>
      </c>
      <c r="F1892" t="s">
        <v>202</v>
      </c>
      <c r="I1892" t="s">
        <v>6429</v>
      </c>
      <c r="J1892" t="s">
        <v>9342</v>
      </c>
      <c r="K1892" s="5">
        <v>44341.602156944442</v>
      </c>
      <c r="L1892" t="s">
        <v>1265</v>
      </c>
      <c r="M1892">
        <v>28</v>
      </c>
      <c r="N1892">
        <v>0</v>
      </c>
      <c r="O1892">
        <v>28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28</v>
      </c>
      <c r="CQ1892">
        <v>0</v>
      </c>
      <c r="CR1892">
        <v>28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B1892">
        <v>25</v>
      </c>
      <c r="DC1892">
        <v>25</v>
      </c>
      <c r="DD1892">
        <v>96.71</v>
      </c>
      <c r="DE1892">
        <v>3</v>
      </c>
      <c r="DF1892">
        <v>3</v>
      </c>
      <c r="DG1892">
        <v>103.26</v>
      </c>
      <c r="DH1892">
        <v>0</v>
      </c>
      <c r="DI1892">
        <v>0</v>
      </c>
      <c r="DK1892">
        <v>0</v>
      </c>
      <c r="DL1892">
        <v>0</v>
      </c>
      <c r="DN1892">
        <v>28</v>
      </c>
      <c r="DO1892">
        <v>28</v>
      </c>
      <c r="DP1892">
        <v>97.41</v>
      </c>
      <c r="DQ1892">
        <v>0</v>
      </c>
      <c r="DR1892">
        <v>0</v>
      </c>
      <c r="DS1892">
        <v>0</v>
      </c>
      <c r="DT1892">
        <v>9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28</v>
      </c>
      <c r="FG1892">
        <v>0</v>
      </c>
      <c r="FH1892">
        <v>28</v>
      </c>
      <c r="FI1892">
        <v>0</v>
      </c>
      <c r="FJ1892">
        <v>0</v>
      </c>
      <c r="FK1892">
        <v>0</v>
      </c>
      <c r="FL1892">
        <v>28</v>
      </c>
      <c r="FM1892">
        <v>0</v>
      </c>
      <c r="FN1892">
        <v>28</v>
      </c>
      <c r="FO1892">
        <v>0</v>
      </c>
      <c r="FP1892">
        <v>0</v>
      </c>
      <c r="FQ1892" t="s">
        <v>708</v>
      </c>
      <c r="FR1892" t="s">
        <v>1020</v>
      </c>
      <c r="FS1892" t="s">
        <v>1021</v>
      </c>
      <c r="FT1892" s="5">
        <v>44286</v>
      </c>
    </row>
    <row r="1893" spans="1:176" x14ac:dyDescent="0.25">
      <c r="A18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3)*(dboStockTable[cn_localauthority]=$FQ1893)*(dboStockTable[cn_provisionasatfy]=$FS1893)*(dboStockTable[submitted_at])))=$K1893),"Y","N")</f>
        <v>Y</v>
      </c>
      <c r="B1893">
        <v>4181</v>
      </c>
      <c r="C1893">
        <v>154</v>
      </c>
      <c r="D1893" t="s">
        <v>203</v>
      </c>
      <c r="E1893" t="s">
        <v>206</v>
      </c>
      <c r="F1893" t="s">
        <v>206</v>
      </c>
      <c r="I1893" t="s">
        <v>6430</v>
      </c>
      <c r="J1893" t="s">
        <v>9342</v>
      </c>
      <c r="K1893" s="5">
        <v>44341.601189236113</v>
      </c>
      <c r="L1893" t="s">
        <v>1266</v>
      </c>
      <c r="M1893">
        <v>140</v>
      </c>
      <c r="N1893">
        <v>0</v>
      </c>
      <c r="O1893">
        <v>14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40</v>
      </c>
      <c r="CQ1893">
        <v>0</v>
      </c>
      <c r="CR1893">
        <v>14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B1893">
        <v>80</v>
      </c>
      <c r="DC1893">
        <v>80</v>
      </c>
      <c r="DD1893">
        <v>75.2</v>
      </c>
      <c r="DE1893">
        <v>51</v>
      </c>
      <c r="DF1893">
        <v>51</v>
      </c>
      <c r="DG1893">
        <v>83.49</v>
      </c>
      <c r="DH1893">
        <v>9</v>
      </c>
      <c r="DI1893">
        <v>9</v>
      </c>
      <c r="DJ1893">
        <v>90.71</v>
      </c>
      <c r="DK1893">
        <v>0</v>
      </c>
      <c r="DL1893">
        <v>0</v>
      </c>
      <c r="DN1893">
        <v>140</v>
      </c>
      <c r="DO1893">
        <v>140</v>
      </c>
      <c r="DP1893">
        <v>79.22</v>
      </c>
      <c r="DQ1893">
        <v>0</v>
      </c>
      <c r="DR1893">
        <v>0</v>
      </c>
      <c r="DS1893">
        <v>0</v>
      </c>
      <c r="DT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1</v>
      </c>
      <c r="EO1893">
        <v>0</v>
      </c>
      <c r="EP1893">
        <v>1</v>
      </c>
      <c r="EQ1893">
        <v>1</v>
      </c>
      <c r="ER1893">
        <v>0</v>
      </c>
      <c r="ES1893">
        <v>0</v>
      </c>
      <c r="ET1893">
        <v>1</v>
      </c>
      <c r="EU1893">
        <v>0</v>
      </c>
      <c r="EV1893">
        <v>2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19</v>
      </c>
      <c r="FD1893">
        <v>0</v>
      </c>
      <c r="FE1893">
        <v>28</v>
      </c>
      <c r="FF1893">
        <v>89</v>
      </c>
      <c r="FG1893">
        <v>1</v>
      </c>
      <c r="FH1893">
        <v>137</v>
      </c>
      <c r="FI1893">
        <v>20</v>
      </c>
      <c r="FJ1893">
        <v>0</v>
      </c>
      <c r="FK1893">
        <v>28</v>
      </c>
      <c r="FL1893">
        <v>91</v>
      </c>
      <c r="FM1893">
        <v>1</v>
      </c>
      <c r="FN1893">
        <v>140</v>
      </c>
      <c r="FO1893">
        <v>0</v>
      </c>
      <c r="FP1893">
        <v>2</v>
      </c>
      <c r="FQ1893" t="s">
        <v>687</v>
      </c>
      <c r="FR1893" t="s">
        <v>1020</v>
      </c>
      <c r="FS1893" t="s">
        <v>1021</v>
      </c>
      <c r="FT1893" s="5">
        <v>44286</v>
      </c>
    </row>
    <row r="1894" spans="1:176" x14ac:dyDescent="0.25">
      <c r="A18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4)*(dboStockTable[cn_localauthority]=$FQ1894)*(dboStockTable[cn_provisionasatfy]=$FS1894)*(dboStockTable[submitted_at])))=$K1894),"Y","N")</f>
        <v>Y</v>
      </c>
      <c r="B1894">
        <v>4182</v>
      </c>
      <c r="C1894">
        <v>154</v>
      </c>
      <c r="D1894" t="s">
        <v>203</v>
      </c>
      <c r="E1894" t="s">
        <v>207</v>
      </c>
      <c r="F1894" t="s">
        <v>207</v>
      </c>
      <c r="I1894" t="s">
        <v>6431</v>
      </c>
      <c r="J1894" t="s">
        <v>9342</v>
      </c>
      <c r="K1894" s="5">
        <v>44341.600887962966</v>
      </c>
      <c r="L1894" t="s">
        <v>1267</v>
      </c>
      <c r="M1894">
        <v>471</v>
      </c>
      <c r="N1894">
        <v>152</v>
      </c>
      <c r="O1894">
        <v>623</v>
      </c>
      <c r="P1894">
        <v>0</v>
      </c>
      <c r="Q1894">
        <v>1</v>
      </c>
      <c r="R1894">
        <v>1</v>
      </c>
      <c r="S1894">
        <v>0</v>
      </c>
      <c r="T1894">
        <v>15</v>
      </c>
      <c r="U1894">
        <v>15</v>
      </c>
      <c r="V1894">
        <v>52</v>
      </c>
      <c r="W1894">
        <v>0</v>
      </c>
      <c r="X1894">
        <v>52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523</v>
      </c>
      <c r="CQ1894">
        <v>152</v>
      </c>
      <c r="CR1894">
        <v>675</v>
      </c>
      <c r="CS1894">
        <v>0</v>
      </c>
      <c r="CT1894">
        <v>1</v>
      </c>
      <c r="CU1894">
        <v>1</v>
      </c>
      <c r="CV1894">
        <v>0</v>
      </c>
      <c r="CW1894">
        <v>15</v>
      </c>
      <c r="CX1894">
        <v>15</v>
      </c>
      <c r="CY1894">
        <v>76</v>
      </c>
      <c r="CZ1894">
        <v>76</v>
      </c>
      <c r="DA1894">
        <v>105.75</v>
      </c>
      <c r="DB1894">
        <v>360</v>
      </c>
      <c r="DC1894">
        <v>349</v>
      </c>
      <c r="DD1894">
        <v>101.63</v>
      </c>
      <c r="DE1894">
        <v>202</v>
      </c>
      <c r="DF1894">
        <v>198</v>
      </c>
      <c r="DG1894">
        <v>98.66</v>
      </c>
      <c r="DH1894">
        <v>28</v>
      </c>
      <c r="DI1894">
        <v>28</v>
      </c>
      <c r="DJ1894">
        <v>101.73</v>
      </c>
      <c r="DK1894">
        <v>9</v>
      </c>
      <c r="DL1894">
        <v>9</v>
      </c>
      <c r="DM1894">
        <v>118.44</v>
      </c>
      <c r="DN1894">
        <v>675</v>
      </c>
      <c r="DO1894">
        <v>660</v>
      </c>
      <c r="DP1894">
        <v>101.45</v>
      </c>
      <c r="DQ1894">
        <v>2</v>
      </c>
      <c r="DR1894">
        <v>0</v>
      </c>
      <c r="DS1894">
        <v>15</v>
      </c>
      <c r="DT1894">
        <v>1</v>
      </c>
      <c r="DU1894">
        <v>121.33</v>
      </c>
      <c r="DV1894">
        <v>0</v>
      </c>
      <c r="DW1894">
        <v>15</v>
      </c>
      <c r="DX1894">
        <v>0</v>
      </c>
      <c r="DY1894">
        <v>0</v>
      </c>
      <c r="DZ1894">
        <v>0</v>
      </c>
      <c r="EA1894">
        <v>1</v>
      </c>
      <c r="EB1894">
        <v>0</v>
      </c>
      <c r="EC1894">
        <v>0</v>
      </c>
      <c r="ED1894">
        <v>15</v>
      </c>
      <c r="EE1894">
        <v>0</v>
      </c>
      <c r="EF1894">
        <v>0</v>
      </c>
      <c r="EG1894">
        <v>1</v>
      </c>
      <c r="EH1894">
        <v>0</v>
      </c>
      <c r="EI1894">
        <v>15</v>
      </c>
      <c r="EJ1894">
        <v>16</v>
      </c>
      <c r="EK1894">
        <v>1</v>
      </c>
      <c r="EL1894">
        <v>0</v>
      </c>
      <c r="EM1894">
        <v>1</v>
      </c>
      <c r="EN1894">
        <v>1</v>
      </c>
      <c r="EO1894">
        <v>0</v>
      </c>
      <c r="EP1894">
        <v>3</v>
      </c>
      <c r="EQ1894">
        <v>0</v>
      </c>
      <c r="ER1894">
        <v>0</v>
      </c>
      <c r="ES1894">
        <v>0</v>
      </c>
      <c r="ET1894">
        <v>1</v>
      </c>
      <c r="EU1894">
        <v>0</v>
      </c>
      <c r="EV1894">
        <v>1</v>
      </c>
      <c r="EW1894">
        <v>26</v>
      </c>
      <c r="EX1894">
        <v>0</v>
      </c>
      <c r="EY1894">
        <v>3</v>
      </c>
      <c r="EZ1894">
        <v>0</v>
      </c>
      <c r="FA1894">
        <v>18</v>
      </c>
      <c r="FB1894">
        <v>47</v>
      </c>
      <c r="FC1894">
        <v>89</v>
      </c>
      <c r="FD1894">
        <v>0</v>
      </c>
      <c r="FE1894">
        <v>347</v>
      </c>
      <c r="FF1894">
        <v>46</v>
      </c>
      <c r="FG1894">
        <v>126</v>
      </c>
      <c r="FH1894">
        <v>608</v>
      </c>
      <c r="FI1894">
        <v>116</v>
      </c>
      <c r="FJ1894">
        <v>0</v>
      </c>
      <c r="FK1894">
        <v>352</v>
      </c>
      <c r="FL1894">
        <v>48</v>
      </c>
      <c r="FM1894">
        <v>159</v>
      </c>
      <c r="FN1894">
        <v>675</v>
      </c>
      <c r="FO1894">
        <v>0</v>
      </c>
      <c r="FP1894">
        <v>20</v>
      </c>
      <c r="FQ1894" t="s">
        <v>695</v>
      </c>
      <c r="FR1894" t="s">
        <v>1020</v>
      </c>
      <c r="FS1894" t="s">
        <v>1021</v>
      </c>
      <c r="FT1894" s="5">
        <v>44286</v>
      </c>
    </row>
    <row r="1895" spans="1:176" x14ac:dyDescent="0.25">
      <c r="A18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5)*(dboStockTable[cn_localauthority]=$FQ1895)*(dboStockTable[cn_provisionasatfy]=$FS1895)*(dboStockTable[submitted_at])))=$K1895),"Y","N")</f>
        <v>Y</v>
      </c>
      <c r="B1895">
        <v>4183</v>
      </c>
      <c r="C1895">
        <v>154</v>
      </c>
      <c r="D1895" t="s">
        <v>203</v>
      </c>
      <c r="E1895" t="s">
        <v>208</v>
      </c>
      <c r="F1895" t="s">
        <v>208</v>
      </c>
      <c r="I1895" t="s">
        <v>6432</v>
      </c>
      <c r="J1895" t="s">
        <v>9342</v>
      </c>
      <c r="K1895" s="5">
        <v>44341.600534722224</v>
      </c>
      <c r="L1895" t="s">
        <v>1268</v>
      </c>
      <c r="M1895">
        <v>130</v>
      </c>
      <c r="N1895">
        <v>0</v>
      </c>
      <c r="O1895">
        <v>13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130</v>
      </c>
      <c r="CQ1895">
        <v>0</v>
      </c>
      <c r="CR1895">
        <v>13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B1895">
        <v>69</v>
      </c>
      <c r="DC1895">
        <v>57</v>
      </c>
      <c r="DD1895">
        <v>93.04</v>
      </c>
      <c r="DE1895">
        <v>32</v>
      </c>
      <c r="DF1895">
        <v>32</v>
      </c>
      <c r="DG1895">
        <v>89.94</v>
      </c>
      <c r="DH1895">
        <v>21</v>
      </c>
      <c r="DI1895">
        <v>21</v>
      </c>
      <c r="DJ1895">
        <v>95.85</v>
      </c>
      <c r="DK1895">
        <v>8</v>
      </c>
      <c r="DL1895">
        <v>8</v>
      </c>
      <c r="DM1895">
        <v>112.1</v>
      </c>
      <c r="DN1895">
        <v>130</v>
      </c>
      <c r="DO1895">
        <v>118</v>
      </c>
      <c r="DP1895">
        <v>93.99</v>
      </c>
      <c r="DQ1895">
        <v>0</v>
      </c>
      <c r="DR1895">
        <v>0</v>
      </c>
      <c r="DS1895">
        <v>0</v>
      </c>
      <c r="DT1895">
        <v>0</v>
      </c>
      <c r="DV1895">
        <v>0</v>
      </c>
      <c r="DW1895">
        <v>0</v>
      </c>
      <c r="DX1895">
        <v>12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29</v>
      </c>
      <c r="FD1895">
        <v>0</v>
      </c>
      <c r="FE1895">
        <v>72</v>
      </c>
      <c r="FF1895">
        <v>27</v>
      </c>
      <c r="FG1895">
        <v>2</v>
      </c>
      <c r="FH1895">
        <v>130</v>
      </c>
      <c r="FI1895">
        <v>29</v>
      </c>
      <c r="FJ1895">
        <v>0</v>
      </c>
      <c r="FK1895">
        <v>72</v>
      </c>
      <c r="FL1895">
        <v>27</v>
      </c>
      <c r="FM1895">
        <v>2</v>
      </c>
      <c r="FN1895">
        <v>130</v>
      </c>
      <c r="FO1895">
        <v>2</v>
      </c>
      <c r="FP1895">
        <v>4</v>
      </c>
      <c r="FQ1895" t="s">
        <v>702</v>
      </c>
      <c r="FR1895" t="s">
        <v>1020</v>
      </c>
      <c r="FS1895" t="s">
        <v>1021</v>
      </c>
      <c r="FT1895" s="5">
        <v>44286</v>
      </c>
    </row>
    <row r="1896" spans="1:176" x14ac:dyDescent="0.25">
      <c r="A18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6)*(dboStockTable[cn_localauthority]=$FQ1896)*(dboStockTable[cn_provisionasatfy]=$FS1896)*(dboStockTable[submitted_at])))=$K1896),"Y","N")</f>
        <v>Y</v>
      </c>
      <c r="B1896">
        <v>4184</v>
      </c>
      <c r="C1896">
        <v>317</v>
      </c>
      <c r="D1896" t="s">
        <v>2645</v>
      </c>
      <c r="E1896" t="s">
        <v>367</v>
      </c>
      <c r="F1896" t="s">
        <v>367</v>
      </c>
      <c r="I1896" t="s">
        <v>6433</v>
      </c>
      <c r="J1896" t="s">
        <v>9342</v>
      </c>
      <c r="K1896" s="5">
        <v>44341.578995717595</v>
      </c>
      <c r="L1896" t="s">
        <v>1269</v>
      </c>
      <c r="M1896">
        <v>37908</v>
      </c>
      <c r="N1896">
        <v>1226</v>
      </c>
      <c r="O1896">
        <v>39134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638</v>
      </c>
      <c r="W1896">
        <v>6</v>
      </c>
      <c r="X1896">
        <v>644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85</v>
      </c>
      <c r="AF1896">
        <v>2</v>
      </c>
      <c r="AG1896">
        <v>87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38631</v>
      </c>
      <c r="CQ1896">
        <v>1234</v>
      </c>
      <c r="CR1896">
        <v>39865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2683</v>
      </c>
      <c r="CZ1896">
        <v>2664</v>
      </c>
      <c r="DA1896">
        <v>72.33</v>
      </c>
      <c r="DB1896">
        <v>7378</v>
      </c>
      <c r="DC1896">
        <v>7363</v>
      </c>
      <c r="DD1896">
        <v>81.95</v>
      </c>
      <c r="DE1896">
        <v>20459</v>
      </c>
      <c r="DF1896">
        <v>20379</v>
      </c>
      <c r="DG1896">
        <v>87.41</v>
      </c>
      <c r="DH1896">
        <v>8077</v>
      </c>
      <c r="DI1896">
        <v>8035</v>
      </c>
      <c r="DJ1896">
        <v>102.2</v>
      </c>
      <c r="DK1896">
        <v>1268</v>
      </c>
      <c r="DL1896">
        <v>1268</v>
      </c>
      <c r="DM1896">
        <v>112.01</v>
      </c>
      <c r="DN1896">
        <v>39865</v>
      </c>
      <c r="DO1896">
        <v>39709</v>
      </c>
      <c r="DP1896">
        <v>89.16</v>
      </c>
      <c r="DQ1896">
        <v>0</v>
      </c>
      <c r="DR1896">
        <v>0</v>
      </c>
      <c r="DS1896">
        <v>0</v>
      </c>
      <c r="DT1896">
        <v>0</v>
      </c>
      <c r="DV1896">
        <v>24</v>
      </c>
      <c r="DW1896">
        <v>156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584</v>
      </c>
      <c r="EH1896">
        <v>0</v>
      </c>
      <c r="EI1896">
        <v>15</v>
      </c>
      <c r="EJ1896">
        <v>599</v>
      </c>
      <c r="EK1896">
        <v>2022</v>
      </c>
      <c r="EL1896">
        <v>0</v>
      </c>
      <c r="EM1896">
        <v>2907</v>
      </c>
      <c r="EN1896">
        <v>4609</v>
      </c>
      <c r="EO1896">
        <v>0</v>
      </c>
      <c r="EP1896">
        <v>9538</v>
      </c>
      <c r="EQ1896">
        <v>2602</v>
      </c>
      <c r="ER1896">
        <v>2266</v>
      </c>
      <c r="ES1896">
        <v>6932</v>
      </c>
      <c r="ET1896">
        <v>1221</v>
      </c>
      <c r="EU1896">
        <v>1596</v>
      </c>
      <c r="EV1896">
        <v>14617</v>
      </c>
      <c r="EW1896">
        <v>1114</v>
      </c>
      <c r="EX1896">
        <v>5852</v>
      </c>
      <c r="EY1896">
        <v>3590</v>
      </c>
      <c r="EZ1896">
        <v>0</v>
      </c>
      <c r="FA1896">
        <v>1616</v>
      </c>
      <c r="FB1896">
        <v>12172</v>
      </c>
      <c r="FC1896">
        <v>1294</v>
      </c>
      <c r="FD1896">
        <v>0</v>
      </c>
      <c r="FE1896">
        <v>1132</v>
      </c>
      <c r="FF1896">
        <v>439</v>
      </c>
      <c r="FG1896">
        <v>74</v>
      </c>
      <c r="FH1896">
        <v>2939</v>
      </c>
      <c r="FI1896">
        <v>7032</v>
      </c>
      <c r="FJ1896">
        <v>8118</v>
      </c>
      <c r="FK1896">
        <v>15145</v>
      </c>
      <c r="FL1896">
        <v>6269</v>
      </c>
      <c r="FM1896">
        <v>3301</v>
      </c>
      <c r="FN1896">
        <v>39865</v>
      </c>
      <c r="FO1896">
        <v>0</v>
      </c>
      <c r="FP1896">
        <v>2167</v>
      </c>
      <c r="FQ1896" t="s">
        <v>695</v>
      </c>
      <c r="FR1896" t="s">
        <v>1020</v>
      </c>
      <c r="FS1896" t="s">
        <v>1021</v>
      </c>
      <c r="FT1896" s="5">
        <v>44286</v>
      </c>
    </row>
    <row r="1897" spans="1:176" x14ac:dyDescent="0.25">
      <c r="A18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7)*(dboStockTable[cn_localauthority]=$FQ1897)*(dboStockTable[cn_provisionasatfy]=$FS1897)*(dboStockTable[submitted_at])))=$K1897),"Y","N")</f>
        <v>N</v>
      </c>
      <c r="B1897">
        <v>4185</v>
      </c>
      <c r="C1897">
        <v>1013</v>
      </c>
      <c r="D1897" t="s">
        <v>385</v>
      </c>
      <c r="E1897" t="s">
        <v>1047</v>
      </c>
      <c r="F1897" t="s">
        <v>1047</v>
      </c>
      <c r="I1897" t="s">
        <v>6153</v>
      </c>
      <c r="J1897" t="s">
        <v>9342</v>
      </c>
      <c r="K1897" s="5">
        <v>44341.541791354168</v>
      </c>
      <c r="L1897" t="s">
        <v>1270</v>
      </c>
      <c r="M1897">
        <v>13877</v>
      </c>
      <c r="N1897">
        <v>0</v>
      </c>
      <c r="O1897">
        <v>13877</v>
      </c>
      <c r="P1897">
        <v>9</v>
      </c>
      <c r="Q1897">
        <v>0</v>
      </c>
      <c r="R1897">
        <v>9</v>
      </c>
      <c r="S1897">
        <v>50</v>
      </c>
      <c r="T1897">
        <v>0</v>
      </c>
      <c r="U1897">
        <v>50</v>
      </c>
      <c r="V1897">
        <v>205</v>
      </c>
      <c r="W1897">
        <v>0</v>
      </c>
      <c r="X1897">
        <v>205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27</v>
      </c>
      <c r="AF1897">
        <v>0</v>
      </c>
      <c r="AG1897">
        <v>27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401</v>
      </c>
      <c r="AX1897">
        <v>0</v>
      </c>
      <c r="AY1897">
        <v>401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189</v>
      </c>
      <c r="BP1897">
        <v>0</v>
      </c>
      <c r="BQ1897">
        <v>189</v>
      </c>
      <c r="BR1897">
        <v>1</v>
      </c>
      <c r="BS1897">
        <v>0</v>
      </c>
      <c r="BT1897">
        <v>1</v>
      </c>
      <c r="BU1897">
        <v>1</v>
      </c>
      <c r="BV1897">
        <v>0</v>
      </c>
      <c r="BW1897">
        <v>1</v>
      </c>
      <c r="BX1897">
        <v>1937</v>
      </c>
      <c r="BY1897">
        <v>0</v>
      </c>
      <c r="BZ1897">
        <v>1937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6636</v>
      </c>
      <c r="CQ1897">
        <v>0</v>
      </c>
      <c r="CR1897">
        <v>16636</v>
      </c>
      <c r="CS1897">
        <v>10</v>
      </c>
      <c r="CT1897">
        <v>0</v>
      </c>
      <c r="CU1897">
        <v>10</v>
      </c>
      <c r="CV1897">
        <v>51</v>
      </c>
      <c r="CW1897">
        <v>0</v>
      </c>
      <c r="CX1897">
        <v>51</v>
      </c>
      <c r="CY1897">
        <v>26</v>
      </c>
      <c r="CZ1897">
        <v>23</v>
      </c>
      <c r="DA1897">
        <v>53.71</v>
      </c>
      <c r="DB1897">
        <v>2703</v>
      </c>
      <c r="DC1897">
        <v>2613</v>
      </c>
      <c r="DD1897">
        <v>60.33</v>
      </c>
      <c r="DE1897">
        <v>8900</v>
      </c>
      <c r="DF1897">
        <v>8690</v>
      </c>
      <c r="DG1897">
        <v>70.19</v>
      </c>
      <c r="DH1897">
        <v>4511</v>
      </c>
      <c r="DI1897">
        <v>4444</v>
      </c>
      <c r="DJ1897">
        <v>78.52</v>
      </c>
      <c r="DK1897">
        <v>496</v>
      </c>
      <c r="DL1897">
        <v>496</v>
      </c>
      <c r="DM1897">
        <v>89.94</v>
      </c>
      <c r="DN1897">
        <v>16636</v>
      </c>
      <c r="DO1897">
        <v>16266</v>
      </c>
      <c r="DP1897">
        <v>71.459999999999994</v>
      </c>
      <c r="DQ1897">
        <v>10</v>
      </c>
      <c r="DR1897">
        <v>0</v>
      </c>
      <c r="DS1897">
        <v>51</v>
      </c>
      <c r="DT1897">
        <v>51</v>
      </c>
      <c r="DU1897">
        <v>178.07</v>
      </c>
      <c r="DV1897">
        <v>2050</v>
      </c>
      <c r="DW1897">
        <v>56</v>
      </c>
      <c r="DX1897">
        <v>314</v>
      </c>
      <c r="DY1897">
        <v>0</v>
      </c>
      <c r="DZ1897">
        <v>0</v>
      </c>
      <c r="EA1897">
        <v>10</v>
      </c>
      <c r="EB1897">
        <v>0</v>
      </c>
      <c r="EC1897">
        <v>0</v>
      </c>
      <c r="ED1897">
        <v>51</v>
      </c>
      <c r="EE1897">
        <v>50</v>
      </c>
      <c r="EF1897">
        <v>0</v>
      </c>
      <c r="EG1897">
        <v>51</v>
      </c>
      <c r="EH1897">
        <v>16</v>
      </c>
      <c r="EI1897">
        <v>57</v>
      </c>
      <c r="EJ1897">
        <v>174</v>
      </c>
      <c r="EK1897">
        <v>1012</v>
      </c>
      <c r="EL1897">
        <v>0</v>
      </c>
      <c r="EM1897">
        <v>66</v>
      </c>
      <c r="EN1897">
        <v>3314</v>
      </c>
      <c r="EO1897">
        <v>285</v>
      </c>
      <c r="EP1897">
        <v>4677</v>
      </c>
      <c r="EQ1897">
        <v>4523</v>
      </c>
      <c r="ER1897">
        <v>0</v>
      </c>
      <c r="ES1897">
        <v>1319</v>
      </c>
      <c r="ET1897">
        <v>212</v>
      </c>
      <c r="EU1897">
        <v>954</v>
      </c>
      <c r="EV1897">
        <v>7008</v>
      </c>
      <c r="EW1897">
        <v>1558</v>
      </c>
      <c r="EX1897">
        <v>965</v>
      </c>
      <c r="EY1897">
        <v>891</v>
      </c>
      <c r="EZ1897">
        <v>32</v>
      </c>
      <c r="FA1897">
        <v>722</v>
      </c>
      <c r="FB1897">
        <v>4168</v>
      </c>
      <c r="FC1897">
        <v>205</v>
      </c>
      <c r="FD1897">
        <v>14</v>
      </c>
      <c r="FE1897">
        <v>104</v>
      </c>
      <c r="FF1897">
        <v>133</v>
      </c>
      <c r="FG1897">
        <v>153</v>
      </c>
      <c r="FH1897">
        <v>609</v>
      </c>
      <c r="FI1897">
        <v>7348</v>
      </c>
      <c r="FJ1897">
        <v>979</v>
      </c>
      <c r="FK1897">
        <v>2431</v>
      </c>
      <c r="FL1897">
        <v>3707</v>
      </c>
      <c r="FM1897">
        <v>2171</v>
      </c>
      <c r="FN1897">
        <v>16636</v>
      </c>
      <c r="FO1897">
        <v>0</v>
      </c>
      <c r="FP1897">
        <v>0</v>
      </c>
      <c r="FQ1897" t="s">
        <v>702</v>
      </c>
      <c r="FR1897" t="s">
        <v>1020</v>
      </c>
      <c r="FS1897" t="s">
        <v>1021</v>
      </c>
      <c r="FT1897" s="5">
        <v>44286</v>
      </c>
    </row>
    <row r="1898" spans="1:176" x14ac:dyDescent="0.25">
      <c r="A18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8)*(dboStockTable[cn_localauthority]=$FQ1898)*(dboStockTable[cn_provisionasatfy]=$FS1898)*(dboStockTable[submitted_at])))=$K1898),"Y","N")</f>
        <v>Y</v>
      </c>
      <c r="B1898">
        <v>4186</v>
      </c>
      <c r="C1898">
        <v>183</v>
      </c>
      <c r="D1898" t="s">
        <v>94</v>
      </c>
      <c r="E1898" t="s">
        <v>93</v>
      </c>
      <c r="F1898" t="s">
        <v>93</v>
      </c>
      <c r="I1898" t="s">
        <v>6434</v>
      </c>
      <c r="J1898" t="s">
        <v>9342</v>
      </c>
      <c r="K1898" s="5">
        <v>44341.464277812498</v>
      </c>
      <c r="L1898" t="s">
        <v>1271</v>
      </c>
      <c r="M1898">
        <v>2208</v>
      </c>
      <c r="N1898">
        <v>0</v>
      </c>
      <c r="O1898">
        <v>2208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13</v>
      </c>
      <c r="AF1898">
        <v>0</v>
      </c>
      <c r="AG1898">
        <v>13</v>
      </c>
      <c r="AH1898">
        <v>1</v>
      </c>
      <c r="AI1898">
        <v>0</v>
      </c>
      <c r="AJ1898">
        <v>1</v>
      </c>
      <c r="AK1898">
        <v>4</v>
      </c>
      <c r="AL1898">
        <v>0</v>
      </c>
      <c r="AM1898">
        <v>4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45</v>
      </c>
      <c r="AX1898">
        <v>0</v>
      </c>
      <c r="AY1898">
        <v>45</v>
      </c>
      <c r="AZ1898">
        <v>3</v>
      </c>
      <c r="BA1898">
        <v>0</v>
      </c>
      <c r="BB1898">
        <v>3</v>
      </c>
      <c r="BC1898">
        <v>16</v>
      </c>
      <c r="BD1898">
        <v>0</v>
      </c>
      <c r="BE1898">
        <v>16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26</v>
      </c>
      <c r="BP1898">
        <v>0</v>
      </c>
      <c r="BQ1898">
        <v>26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50</v>
      </c>
      <c r="BY1898">
        <v>0</v>
      </c>
      <c r="BZ1898">
        <v>5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2342</v>
      </c>
      <c r="CQ1898">
        <v>0</v>
      </c>
      <c r="CR1898">
        <v>2342</v>
      </c>
      <c r="CS1898">
        <v>4</v>
      </c>
      <c r="CT1898">
        <v>0</v>
      </c>
      <c r="CU1898">
        <v>4</v>
      </c>
      <c r="CV1898">
        <v>20</v>
      </c>
      <c r="CW1898">
        <v>0</v>
      </c>
      <c r="CX1898">
        <v>20</v>
      </c>
      <c r="CY1898">
        <v>10</v>
      </c>
      <c r="CZ1898">
        <v>10</v>
      </c>
      <c r="DA1898">
        <v>34.68</v>
      </c>
      <c r="DB1898">
        <v>905</v>
      </c>
      <c r="DC1898">
        <v>894</v>
      </c>
      <c r="DD1898">
        <v>72.44</v>
      </c>
      <c r="DE1898">
        <v>1106</v>
      </c>
      <c r="DF1898">
        <v>1104</v>
      </c>
      <c r="DG1898">
        <v>80.87</v>
      </c>
      <c r="DH1898">
        <v>288</v>
      </c>
      <c r="DI1898">
        <v>288</v>
      </c>
      <c r="DJ1898">
        <v>91.67</v>
      </c>
      <c r="DK1898">
        <v>33</v>
      </c>
      <c r="DL1898">
        <v>33</v>
      </c>
      <c r="DM1898">
        <v>114.95</v>
      </c>
      <c r="DN1898">
        <v>2342</v>
      </c>
      <c r="DO1898">
        <v>2329</v>
      </c>
      <c r="DP1898">
        <v>79.25</v>
      </c>
      <c r="DQ1898">
        <v>4</v>
      </c>
      <c r="DR1898">
        <v>4</v>
      </c>
      <c r="DS1898">
        <v>20</v>
      </c>
      <c r="DT1898">
        <v>20</v>
      </c>
      <c r="DU1898">
        <v>49.12</v>
      </c>
      <c r="DV1898">
        <v>0</v>
      </c>
      <c r="DW1898">
        <v>13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613</v>
      </c>
      <c r="EH1898">
        <v>0</v>
      </c>
      <c r="EI1898">
        <v>19</v>
      </c>
      <c r="EJ1898">
        <v>632</v>
      </c>
      <c r="EK1898">
        <v>187</v>
      </c>
      <c r="EL1898">
        <v>0</v>
      </c>
      <c r="EM1898">
        <v>493</v>
      </c>
      <c r="EN1898">
        <v>204</v>
      </c>
      <c r="EO1898">
        <v>0</v>
      </c>
      <c r="EP1898">
        <v>884</v>
      </c>
      <c r="EQ1898">
        <v>0</v>
      </c>
      <c r="ER1898">
        <v>0</v>
      </c>
      <c r="ES1898">
        <v>70</v>
      </c>
      <c r="ET1898">
        <v>0</v>
      </c>
      <c r="EU1898">
        <v>0</v>
      </c>
      <c r="EV1898">
        <v>70</v>
      </c>
      <c r="EW1898">
        <v>62</v>
      </c>
      <c r="EX1898">
        <v>0</v>
      </c>
      <c r="EY1898">
        <v>205</v>
      </c>
      <c r="EZ1898">
        <v>0</v>
      </c>
      <c r="FA1898">
        <v>0</v>
      </c>
      <c r="FB1898">
        <v>267</v>
      </c>
      <c r="FC1898">
        <v>99</v>
      </c>
      <c r="FD1898">
        <v>0</v>
      </c>
      <c r="FE1898">
        <v>287</v>
      </c>
      <c r="FF1898">
        <v>61</v>
      </c>
      <c r="FG1898">
        <v>42</v>
      </c>
      <c r="FH1898">
        <v>489</v>
      </c>
      <c r="FI1898">
        <v>348</v>
      </c>
      <c r="FJ1898">
        <v>0</v>
      </c>
      <c r="FK1898">
        <v>1668</v>
      </c>
      <c r="FL1898">
        <v>265</v>
      </c>
      <c r="FM1898">
        <v>61</v>
      </c>
      <c r="FN1898">
        <v>2342</v>
      </c>
      <c r="FO1898">
        <v>20</v>
      </c>
      <c r="FP1898">
        <v>25</v>
      </c>
      <c r="FQ1898" t="s">
        <v>695</v>
      </c>
      <c r="FR1898" t="s">
        <v>1020</v>
      </c>
      <c r="FS1898" t="s">
        <v>1021</v>
      </c>
      <c r="FT1898" s="5">
        <v>44286</v>
      </c>
    </row>
    <row r="1899" spans="1:176" x14ac:dyDescent="0.25">
      <c r="A18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9)*(dboStockTable[cn_localauthority]=$FQ1899)*(dboStockTable[cn_provisionasatfy]=$FS1899)*(dboStockTable[submitted_at])))=$K1899),"Y","N")</f>
        <v>Y</v>
      </c>
      <c r="B1899">
        <v>4187</v>
      </c>
      <c r="C1899">
        <v>361</v>
      </c>
      <c r="D1899" t="s">
        <v>32</v>
      </c>
      <c r="E1899" t="s">
        <v>36</v>
      </c>
      <c r="F1899" t="s">
        <v>36</v>
      </c>
      <c r="I1899" t="s">
        <v>6435</v>
      </c>
      <c r="J1899" t="s">
        <v>9342</v>
      </c>
      <c r="K1899" s="5">
        <v>44340.638864664354</v>
      </c>
      <c r="L1899" t="s">
        <v>1272</v>
      </c>
      <c r="M1899">
        <v>8</v>
      </c>
      <c r="N1899">
        <v>0</v>
      </c>
      <c r="O1899">
        <v>8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8</v>
      </c>
      <c r="CQ1899">
        <v>0</v>
      </c>
      <c r="CR1899">
        <v>8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B1899">
        <v>0</v>
      </c>
      <c r="DC1899">
        <v>0</v>
      </c>
      <c r="DE1899">
        <v>7</v>
      </c>
      <c r="DF1899">
        <v>7</v>
      </c>
      <c r="DG1899">
        <v>98.88</v>
      </c>
      <c r="DH1899">
        <v>0</v>
      </c>
      <c r="DI1899">
        <v>0</v>
      </c>
      <c r="DK1899">
        <v>1</v>
      </c>
      <c r="DL1899">
        <v>1</v>
      </c>
      <c r="DM1899">
        <v>126.12</v>
      </c>
      <c r="DN1899">
        <v>8</v>
      </c>
      <c r="DO1899">
        <v>8</v>
      </c>
      <c r="DP1899">
        <v>102.28</v>
      </c>
      <c r="DQ1899">
        <v>0</v>
      </c>
      <c r="DR1899">
        <v>0</v>
      </c>
      <c r="DS1899">
        <v>0</v>
      </c>
      <c r="DT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1</v>
      </c>
      <c r="EL1899">
        <v>0</v>
      </c>
      <c r="EM1899">
        <v>0</v>
      </c>
      <c r="EN1899">
        <v>0</v>
      </c>
      <c r="EO1899">
        <v>0</v>
      </c>
      <c r="EP1899">
        <v>1</v>
      </c>
      <c r="EQ1899">
        <v>4</v>
      </c>
      <c r="ER1899">
        <v>0</v>
      </c>
      <c r="ES1899">
        <v>1</v>
      </c>
      <c r="ET1899">
        <v>1</v>
      </c>
      <c r="EU1899">
        <v>0</v>
      </c>
      <c r="EV1899">
        <v>6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1</v>
      </c>
      <c r="FD1899">
        <v>0</v>
      </c>
      <c r="FE1899">
        <v>0</v>
      </c>
      <c r="FF1899">
        <v>0</v>
      </c>
      <c r="FG1899">
        <v>0</v>
      </c>
      <c r="FH1899">
        <v>1</v>
      </c>
      <c r="FI1899">
        <v>6</v>
      </c>
      <c r="FJ1899">
        <v>0</v>
      </c>
      <c r="FK1899">
        <v>1</v>
      </c>
      <c r="FL1899">
        <v>1</v>
      </c>
      <c r="FM1899">
        <v>0</v>
      </c>
      <c r="FN1899">
        <v>8</v>
      </c>
      <c r="FO1899">
        <v>0</v>
      </c>
      <c r="FP1899">
        <v>0</v>
      </c>
      <c r="FQ1899" t="s">
        <v>700</v>
      </c>
      <c r="FR1899" t="s">
        <v>1020</v>
      </c>
      <c r="FS1899" t="s">
        <v>1021</v>
      </c>
      <c r="FT1899" s="5">
        <v>44286</v>
      </c>
    </row>
    <row r="1900" spans="1:176" x14ac:dyDescent="0.25">
      <c r="A19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0)*(dboStockTable[cn_localauthority]=$FQ1900)*(dboStockTable[cn_provisionasatfy]=$FS1900)*(dboStockTable[submitted_at])))=$K1900),"Y","N")</f>
        <v>Y</v>
      </c>
      <c r="B1900">
        <v>4188</v>
      </c>
      <c r="C1900">
        <v>361</v>
      </c>
      <c r="D1900" t="s">
        <v>32</v>
      </c>
      <c r="E1900" t="s">
        <v>35</v>
      </c>
      <c r="F1900" t="s">
        <v>35</v>
      </c>
      <c r="I1900" t="s">
        <v>6436</v>
      </c>
      <c r="J1900" t="s">
        <v>9342</v>
      </c>
      <c r="K1900" s="5">
        <v>44340.638447604164</v>
      </c>
      <c r="L1900" t="s">
        <v>1273</v>
      </c>
      <c r="M1900">
        <v>473</v>
      </c>
      <c r="N1900">
        <v>0</v>
      </c>
      <c r="O1900">
        <v>473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473</v>
      </c>
      <c r="CQ1900">
        <v>0</v>
      </c>
      <c r="CR1900">
        <v>473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B1900">
        <v>46</v>
      </c>
      <c r="DC1900">
        <v>46</v>
      </c>
      <c r="DD1900">
        <v>72.92</v>
      </c>
      <c r="DE1900">
        <v>221</v>
      </c>
      <c r="DF1900">
        <v>217</v>
      </c>
      <c r="DG1900">
        <v>80.209999999999994</v>
      </c>
      <c r="DH1900">
        <v>190</v>
      </c>
      <c r="DI1900">
        <v>190</v>
      </c>
      <c r="DJ1900">
        <v>87.86</v>
      </c>
      <c r="DK1900">
        <v>16</v>
      </c>
      <c r="DL1900">
        <v>16</v>
      </c>
      <c r="DM1900">
        <v>114.24</v>
      </c>
      <c r="DN1900">
        <v>473</v>
      </c>
      <c r="DO1900">
        <v>469</v>
      </c>
      <c r="DP1900">
        <v>83.76</v>
      </c>
      <c r="DQ1900">
        <v>0</v>
      </c>
      <c r="DR1900">
        <v>0</v>
      </c>
      <c r="DS1900">
        <v>0</v>
      </c>
      <c r="DT1900">
        <v>0</v>
      </c>
      <c r="DV1900">
        <v>0</v>
      </c>
      <c r="DW1900">
        <v>4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1</v>
      </c>
      <c r="EF1900">
        <v>0</v>
      </c>
      <c r="EG1900">
        <v>2</v>
      </c>
      <c r="EH1900">
        <v>0</v>
      </c>
      <c r="EI1900">
        <v>4</v>
      </c>
      <c r="EJ1900">
        <v>7</v>
      </c>
      <c r="EK1900">
        <v>2</v>
      </c>
      <c r="EL1900">
        <v>0</v>
      </c>
      <c r="EM1900">
        <v>17</v>
      </c>
      <c r="EN1900">
        <v>12</v>
      </c>
      <c r="EO1900">
        <v>0</v>
      </c>
      <c r="EP1900">
        <v>31</v>
      </c>
      <c r="EQ1900">
        <v>211</v>
      </c>
      <c r="ER1900">
        <v>0</v>
      </c>
      <c r="ES1900">
        <v>42</v>
      </c>
      <c r="ET1900">
        <v>14</v>
      </c>
      <c r="EU1900">
        <v>0</v>
      </c>
      <c r="EV1900">
        <v>267</v>
      </c>
      <c r="EW1900">
        <v>96</v>
      </c>
      <c r="EX1900">
        <v>0</v>
      </c>
      <c r="EY1900">
        <v>16</v>
      </c>
      <c r="EZ1900">
        <v>8</v>
      </c>
      <c r="FA1900">
        <v>11</v>
      </c>
      <c r="FB1900">
        <v>131</v>
      </c>
      <c r="FC1900">
        <v>13</v>
      </c>
      <c r="FD1900">
        <v>0</v>
      </c>
      <c r="FE1900">
        <v>0</v>
      </c>
      <c r="FF1900">
        <v>16</v>
      </c>
      <c r="FG1900">
        <v>8</v>
      </c>
      <c r="FH1900">
        <v>37</v>
      </c>
      <c r="FI1900">
        <v>323</v>
      </c>
      <c r="FJ1900">
        <v>0</v>
      </c>
      <c r="FK1900">
        <v>77</v>
      </c>
      <c r="FL1900">
        <v>50</v>
      </c>
      <c r="FM1900">
        <v>23</v>
      </c>
      <c r="FN1900">
        <v>473</v>
      </c>
      <c r="FO1900">
        <v>0</v>
      </c>
      <c r="FP1900">
        <v>0</v>
      </c>
      <c r="FQ1900" t="s">
        <v>702</v>
      </c>
      <c r="FR1900" t="s">
        <v>1020</v>
      </c>
      <c r="FS1900" t="s">
        <v>1021</v>
      </c>
      <c r="FT1900" s="5">
        <v>44286</v>
      </c>
    </row>
    <row r="1901" spans="1:176" x14ac:dyDescent="0.25">
      <c r="A19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1)*(dboStockTable[cn_localauthority]=$FQ1901)*(dboStockTable[cn_provisionasatfy]=$FS1901)*(dboStockTable[submitted_at])))=$K1901),"Y","N")</f>
        <v>Y</v>
      </c>
      <c r="B1901">
        <v>4189</v>
      </c>
      <c r="C1901">
        <v>361</v>
      </c>
      <c r="D1901" t="s">
        <v>32</v>
      </c>
      <c r="E1901" t="s">
        <v>34</v>
      </c>
      <c r="F1901" t="s">
        <v>34</v>
      </c>
      <c r="I1901" t="s">
        <v>6437</v>
      </c>
      <c r="J1901" t="s">
        <v>9342</v>
      </c>
      <c r="K1901" s="5">
        <v>44340.637933599537</v>
      </c>
      <c r="L1901" t="s">
        <v>1274</v>
      </c>
      <c r="M1901">
        <v>14</v>
      </c>
      <c r="N1901">
        <v>0</v>
      </c>
      <c r="O1901">
        <v>14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14</v>
      </c>
      <c r="CQ1901">
        <v>0</v>
      </c>
      <c r="CR1901">
        <v>14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B1901">
        <v>0</v>
      </c>
      <c r="DC1901">
        <v>0</v>
      </c>
      <c r="DE1901">
        <v>8</v>
      </c>
      <c r="DF1901">
        <v>8</v>
      </c>
      <c r="DG1901">
        <v>88.57</v>
      </c>
      <c r="DH1901">
        <v>5</v>
      </c>
      <c r="DI1901">
        <v>5</v>
      </c>
      <c r="DJ1901">
        <v>90.55</v>
      </c>
      <c r="DK1901">
        <v>1</v>
      </c>
      <c r="DL1901">
        <v>1</v>
      </c>
      <c r="DM1901">
        <v>128.32</v>
      </c>
      <c r="DN1901">
        <v>14</v>
      </c>
      <c r="DO1901">
        <v>14</v>
      </c>
      <c r="DP1901">
        <v>92.12</v>
      </c>
      <c r="DQ1901">
        <v>0</v>
      </c>
      <c r="DR1901">
        <v>0</v>
      </c>
      <c r="DS1901">
        <v>0</v>
      </c>
      <c r="DT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1</v>
      </c>
      <c r="EL1901">
        <v>0</v>
      </c>
      <c r="EM1901">
        <v>0</v>
      </c>
      <c r="EN1901">
        <v>4</v>
      </c>
      <c r="EO1901">
        <v>1</v>
      </c>
      <c r="EP1901">
        <v>6</v>
      </c>
      <c r="EQ1901">
        <v>2</v>
      </c>
      <c r="ER1901">
        <v>0</v>
      </c>
      <c r="ES1901">
        <v>1</v>
      </c>
      <c r="ET1901">
        <v>0</v>
      </c>
      <c r="EU1901">
        <v>0</v>
      </c>
      <c r="EV1901">
        <v>3</v>
      </c>
      <c r="EW1901">
        <v>4</v>
      </c>
      <c r="EX1901">
        <v>0</v>
      </c>
      <c r="EY1901">
        <v>0</v>
      </c>
      <c r="EZ1901">
        <v>0</v>
      </c>
      <c r="FA1901">
        <v>0</v>
      </c>
      <c r="FB1901">
        <v>4</v>
      </c>
      <c r="FC1901">
        <v>1</v>
      </c>
      <c r="FD1901">
        <v>0</v>
      </c>
      <c r="FE1901">
        <v>0</v>
      </c>
      <c r="FF1901">
        <v>0</v>
      </c>
      <c r="FG1901">
        <v>0</v>
      </c>
      <c r="FH1901">
        <v>1</v>
      </c>
      <c r="FI1901">
        <v>8</v>
      </c>
      <c r="FJ1901">
        <v>0</v>
      </c>
      <c r="FK1901">
        <v>1</v>
      </c>
      <c r="FL1901">
        <v>4</v>
      </c>
      <c r="FM1901">
        <v>1</v>
      </c>
      <c r="FN1901">
        <v>14</v>
      </c>
      <c r="FO1901">
        <v>0</v>
      </c>
      <c r="FP1901">
        <v>0</v>
      </c>
      <c r="FQ1901" t="s">
        <v>687</v>
      </c>
      <c r="FR1901" t="s">
        <v>1020</v>
      </c>
      <c r="FS1901" t="s">
        <v>1021</v>
      </c>
      <c r="FT1901" s="5">
        <v>44286</v>
      </c>
    </row>
    <row r="1902" spans="1:176" x14ac:dyDescent="0.25">
      <c r="A19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2)*(dboStockTable[cn_localauthority]=$FQ1902)*(dboStockTable[cn_provisionasatfy]=$FS1902)*(dboStockTable[submitted_at])))=$K1902),"Y","N")</f>
        <v>Y</v>
      </c>
      <c r="B1902">
        <v>4190</v>
      </c>
      <c r="C1902">
        <v>361</v>
      </c>
      <c r="D1902" t="s">
        <v>32</v>
      </c>
      <c r="E1902" t="s">
        <v>31</v>
      </c>
      <c r="F1902" t="s">
        <v>31</v>
      </c>
      <c r="I1902" t="s">
        <v>6438</v>
      </c>
      <c r="J1902" t="s">
        <v>9342</v>
      </c>
      <c r="K1902" s="5">
        <v>44340.636821215281</v>
      </c>
      <c r="L1902" t="s">
        <v>1275</v>
      </c>
      <c r="M1902">
        <v>1835</v>
      </c>
      <c r="N1902">
        <v>0</v>
      </c>
      <c r="O1902">
        <v>1835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835</v>
      </c>
      <c r="CQ1902">
        <v>0</v>
      </c>
      <c r="CR1902">
        <v>1835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11</v>
      </c>
      <c r="CZ1902">
        <v>11</v>
      </c>
      <c r="DA1902">
        <v>62.71</v>
      </c>
      <c r="DB1902">
        <v>202</v>
      </c>
      <c r="DC1902">
        <v>202</v>
      </c>
      <c r="DD1902">
        <v>76.34</v>
      </c>
      <c r="DE1902">
        <v>741</v>
      </c>
      <c r="DF1902">
        <v>741</v>
      </c>
      <c r="DG1902">
        <v>82.06</v>
      </c>
      <c r="DH1902">
        <v>811</v>
      </c>
      <c r="DI1902">
        <v>811</v>
      </c>
      <c r="DJ1902">
        <v>89.74</v>
      </c>
      <c r="DK1902">
        <v>70</v>
      </c>
      <c r="DL1902">
        <v>70</v>
      </c>
      <c r="DM1902">
        <v>100.41</v>
      </c>
      <c r="DN1902">
        <v>1835</v>
      </c>
      <c r="DO1902">
        <v>1835</v>
      </c>
      <c r="DP1902">
        <v>85.41</v>
      </c>
      <c r="DQ1902">
        <v>0</v>
      </c>
      <c r="DR1902">
        <v>0</v>
      </c>
      <c r="DS1902">
        <v>0</v>
      </c>
      <c r="DT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1</v>
      </c>
      <c r="EF1902">
        <v>0</v>
      </c>
      <c r="EG1902">
        <v>1</v>
      </c>
      <c r="EH1902">
        <v>0</v>
      </c>
      <c r="EI1902">
        <v>1</v>
      </c>
      <c r="EJ1902">
        <v>3</v>
      </c>
      <c r="EK1902">
        <v>128</v>
      </c>
      <c r="EL1902">
        <v>0</v>
      </c>
      <c r="EM1902">
        <v>0</v>
      </c>
      <c r="EN1902">
        <v>10</v>
      </c>
      <c r="EO1902">
        <v>2</v>
      </c>
      <c r="EP1902">
        <v>140</v>
      </c>
      <c r="EQ1902">
        <v>677</v>
      </c>
      <c r="ER1902">
        <v>0</v>
      </c>
      <c r="ES1902">
        <v>39</v>
      </c>
      <c r="ET1902">
        <v>112</v>
      </c>
      <c r="EU1902">
        <v>61</v>
      </c>
      <c r="EV1902">
        <v>889</v>
      </c>
      <c r="EW1902">
        <v>273</v>
      </c>
      <c r="EX1902">
        <v>0</v>
      </c>
      <c r="EY1902">
        <v>7</v>
      </c>
      <c r="EZ1902">
        <v>5</v>
      </c>
      <c r="FA1902">
        <v>70</v>
      </c>
      <c r="FB1902">
        <v>355</v>
      </c>
      <c r="FC1902">
        <v>320</v>
      </c>
      <c r="FD1902">
        <v>0</v>
      </c>
      <c r="FE1902">
        <v>55</v>
      </c>
      <c r="FF1902">
        <v>54</v>
      </c>
      <c r="FG1902">
        <v>19</v>
      </c>
      <c r="FH1902">
        <v>448</v>
      </c>
      <c r="FI1902">
        <v>1399</v>
      </c>
      <c r="FJ1902">
        <v>0</v>
      </c>
      <c r="FK1902">
        <v>102</v>
      </c>
      <c r="FL1902">
        <v>181</v>
      </c>
      <c r="FM1902">
        <v>153</v>
      </c>
      <c r="FN1902">
        <v>1835</v>
      </c>
      <c r="FO1902">
        <v>0</v>
      </c>
      <c r="FP1902">
        <v>0</v>
      </c>
      <c r="FQ1902" t="s">
        <v>693</v>
      </c>
      <c r="FR1902" t="s">
        <v>1020</v>
      </c>
      <c r="FS1902" t="s">
        <v>1021</v>
      </c>
      <c r="FT1902" s="5">
        <v>44286</v>
      </c>
    </row>
    <row r="1903" spans="1:176" x14ac:dyDescent="0.25">
      <c r="A19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3)*(dboStockTable[cn_localauthority]=$FQ1903)*(dboStockTable[cn_provisionasatfy]=$FS1903)*(dboStockTable[submitted_at])))=$K1903),"Y","N")</f>
        <v>Y</v>
      </c>
      <c r="B1903">
        <v>4191</v>
      </c>
      <c r="C1903">
        <v>286</v>
      </c>
      <c r="D1903" t="s">
        <v>191</v>
      </c>
      <c r="E1903" t="s">
        <v>190</v>
      </c>
      <c r="F1903" t="s">
        <v>190</v>
      </c>
      <c r="I1903" t="s">
        <v>6439</v>
      </c>
      <c r="J1903" t="s">
        <v>9342</v>
      </c>
      <c r="K1903" s="5">
        <v>44340.539928819446</v>
      </c>
      <c r="L1903" t="s">
        <v>1276</v>
      </c>
      <c r="M1903">
        <v>50</v>
      </c>
      <c r="N1903">
        <v>0</v>
      </c>
      <c r="O1903">
        <v>5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50</v>
      </c>
      <c r="CQ1903">
        <v>0</v>
      </c>
      <c r="CR1903">
        <v>5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B1903">
        <v>7</v>
      </c>
      <c r="DC1903">
        <v>7</v>
      </c>
      <c r="DD1903">
        <v>79.08</v>
      </c>
      <c r="DE1903">
        <v>20</v>
      </c>
      <c r="DF1903">
        <v>20</v>
      </c>
      <c r="DG1903">
        <v>84.67</v>
      </c>
      <c r="DH1903">
        <v>18</v>
      </c>
      <c r="DI1903">
        <v>18</v>
      </c>
      <c r="DJ1903">
        <v>89.95</v>
      </c>
      <c r="DK1903">
        <v>5</v>
      </c>
      <c r="DL1903">
        <v>5</v>
      </c>
      <c r="DM1903">
        <v>94.59</v>
      </c>
      <c r="DN1903">
        <v>50</v>
      </c>
      <c r="DO1903">
        <v>50</v>
      </c>
      <c r="DP1903">
        <v>86.78</v>
      </c>
      <c r="DQ1903">
        <v>0</v>
      </c>
      <c r="DR1903">
        <v>0</v>
      </c>
      <c r="DS1903">
        <v>0</v>
      </c>
      <c r="DT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1</v>
      </c>
      <c r="EL1903">
        <v>0</v>
      </c>
      <c r="EM1903">
        <v>0</v>
      </c>
      <c r="EN1903">
        <v>0</v>
      </c>
      <c r="EO1903">
        <v>0</v>
      </c>
      <c r="EP1903">
        <v>1</v>
      </c>
      <c r="EQ1903">
        <v>45</v>
      </c>
      <c r="ER1903">
        <v>0</v>
      </c>
      <c r="ES1903">
        <v>0</v>
      </c>
      <c r="ET1903">
        <v>0</v>
      </c>
      <c r="EU1903">
        <v>0</v>
      </c>
      <c r="EV1903">
        <v>45</v>
      </c>
      <c r="EW1903">
        <v>4</v>
      </c>
      <c r="EX1903">
        <v>0</v>
      </c>
      <c r="EY1903">
        <v>0</v>
      </c>
      <c r="EZ1903">
        <v>0</v>
      </c>
      <c r="FA1903">
        <v>0</v>
      </c>
      <c r="FB1903">
        <v>4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50</v>
      </c>
      <c r="FJ1903">
        <v>0</v>
      </c>
      <c r="FK1903">
        <v>0</v>
      </c>
      <c r="FL1903">
        <v>0</v>
      </c>
      <c r="FM1903">
        <v>0</v>
      </c>
      <c r="FN1903">
        <v>50</v>
      </c>
      <c r="FO1903">
        <v>0</v>
      </c>
      <c r="FP1903">
        <v>0</v>
      </c>
      <c r="FQ1903" t="s">
        <v>707</v>
      </c>
      <c r="FR1903" t="s">
        <v>1020</v>
      </c>
      <c r="FS1903" t="s">
        <v>1021</v>
      </c>
      <c r="FT1903" s="5">
        <v>44286</v>
      </c>
    </row>
    <row r="1904" spans="1:176" x14ac:dyDescent="0.25">
      <c r="A19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4)*(dboStockTable[cn_localauthority]=$FQ1904)*(dboStockTable[cn_provisionasatfy]=$FS1904)*(dboStockTable[submitted_at])))=$K1904),"Y","N")</f>
        <v>Y</v>
      </c>
      <c r="B1904">
        <v>4192</v>
      </c>
      <c r="C1904">
        <v>286</v>
      </c>
      <c r="D1904" t="s">
        <v>191</v>
      </c>
      <c r="E1904" t="s">
        <v>192</v>
      </c>
      <c r="F1904" t="s">
        <v>192</v>
      </c>
      <c r="I1904" t="s">
        <v>6440</v>
      </c>
      <c r="J1904" t="s">
        <v>9342</v>
      </c>
      <c r="K1904" s="5">
        <v>44340.538296909719</v>
      </c>
      <c r="L1904" t="s">
        <v>1277</v>
      </c>
      <c r="M1904">
        <v>1</v>
      </c>
      <c r="N1904">
        <v>0</v>
      </c>
      <c r="O1904">
        <v>1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1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B1904">
        <v>0</v>
      </c>
      <c r="DC1904">
        <v>0</v>
      </c>
      <c r="DE1904">
        <v>0</v>
      </c>
      <c r="DF1904">
        <v>0</v>
      </c>
      <c r="DH1904">
        <v>1</v>
      </c>
      <c r="DI1904">
        <v>1</v>
      </c>
      <c r="DJ1904">
        <v>93.28</v>
      </c>
      <c r="DK1904">
        <v>0</v>
      </c>
      <c r="DL1904">
        <v>0</v>
      </c>
      <c r="DN1904">
        <v>1</v>
      </c>
      <c r="DO1904">
        <v>1</v>
      </c>
      <c r="DP1904">
        <v>93.28</v>
      </c>
      <c r="DQ1904">
        <v>0</v>
      </c>
      <c r="DR1904">
        <v>0</v>
      </c>
      <c r="DS1904">
        <v>0</v>
      </c>
      <c r="DT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1</v>
      </c>
      <c r="EX1904">
        <v>0</v>
      </c>
      <c r="EY1904">
        <v>0</v>
      </c>
      <c r="EZ1904">
        <v>0</v>
      </c>
      <c r="FA1904">
        <v>0</v>
      </c>
      <c r="FB1904">
        <v>1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1</v>
      </c>
      <c r="FJ1904">
        <v>0</v>
      </c>
      <c r="FK1904">
        <v>0</v>
      </c>
      <c r="FL1904">
        <v>0</v>
      </c>
      <c r="FM1904">
        <v>0</v>
      </c>
      <c r="FN1904">
        <v>1</v>
      </c>
      <c r="FO1904">
        <v>0</v>
      </c>
      <c r="FP1904">
        <v>0</v>
      </c>
      <c r="FQ1904" t="s">
        <v>706</v>
      </c>
      <c r="FR1904" t="s">
        <v>1020</v>
      </c>
      <c r="FS1904" t="s">
        <v>1021</v>
      </c>
      <c r="FT1904" s="5">
        <v>44286</v>
      </c>
    </row>
    <row r="1905" spans="1:176" x14ac:dyDescent="0.25">
      <c r="A19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5)*(dboStockTable[cn_localauthority]=$FQ1905)*(dboStockTable[cn_provisionasatfy]=$FS1905)*(dboStockTable[submitted_at])))=$K1905),"Y","N")</f>
        <v>Y</v>
      </c>
      <c r="B1905">
        <v>4193</v>
      </c>
      <c r="C1905">
        <v>286</v>
      </c>
      <c r="D1905" t="s">
        <v>191</v>
      </c>
      <c r="E1905" t="s">
        <v>193</v>
      </c>
      <c r="F1905" t="s">
        <v>193</v>
      </c>
      <c r="I1905" t="s">
        <v>6441</v>
      </c>
      <c r="J1905" t="s">
        <v>9342</v>
      </c>
      <c r="K1905" s="5">
        <v>44340.535806099535</v>
      </c>
      <c r="L1905" t="s">
        <v>1278</v>
      </c>
      <c r="M1905">
        <v>5</v>
      </c>
      <c r="N1905">
        <v>0</v>
      </c>
      <c r="O1905">
        <v>5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5</v>
      </c>
      <c r="CQ1905">
        <v>0</v>
      </c>
      <c r="CR1905">
        <v>5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B1905">
        <v>0</v>
      </c>
      <c r="DC1905">
        <v>0</v>
      </c>
      <c r="DE1905">
        <v>3</v>
      </c>
      <c r="DF1905">
        <v>3</v>
      </c>
      <c r="DG1905">
        <v>88.13</v>
      </c>
      <c r="DH1905">
        <v>2</v>
      </c>
      <c r="DI1905">
        <v>2</v>
      </c>
      <c r="DJ1905">
        <v>97.38</v>
      </c>
      <c r="DK1905">
        <v>0</v>
      </c>
      <c r="DL1905">
        <v>0</v>
      </c>
      <c r="DN1905">
        <v>5</v>
      </c>
      <c r="DO1905">
        <v>5</v>
      </c>
      <c r="DP1905">
        <v>91.83</v>
      </c>
      <c r="DQ1905">
        <v>0</v>
      </c>
      <c r="DR1905">
        <v>0</v>
      </c>
      <c r="DS1905">
        <v>0</v>
      </c>
      <c r="DT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3</v>
      </c>
      <c r="ER1905">
        <v>0</v>
      </c>
      <c r="ES1905">
        <v>1</v>
      </c>
      <c r="ET1905">
        <v>0</v>
      </c>
      <c r="EU1905">
        <v>0</v>
      </c>
      <c r="EV1905">
        <v>4</v>
      </c>
      <c r="EW1905">
        <v>1</v>
      </c>
      <c r="EX1905">
        <v>0</v>
      </c>
      <c r="EY1905">
        <v>0</v>
      </c>
      <c r="EZ1905">
        <v>0</v>
      </c>
      <c r="FA1905">
        <v>0</v>
      </c>
      <c r="FB1905">
        <v>1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4</v>
      </c>
      <c r="FJ1905">
        <v>0</v>
      </c>
      <c r="FK1905">
        <v>1</v>
      </c>
      <c r="FL1905">
        <v>0</v>
      </c>
      <c r="FM1905">
        <v>0</v>
      </c>
      <c r="FN1905">
        <v>5</v>
      </c>
      <c r="FO1905">
        <v>0</v>
      </c>
      <c r="FP1905">
        <v>0</v>
      </c>
      <c r="FQ1905" t="s">
        <v>687</v>
      </c>
      <c r="FR1905" t="s">
        <v>1020</v>
      </c>
      <c r="FS1905" t="s">
        <v>1021</v>
      </c>
      <c r="FT1905" s="5">
        <v>44286</v>
      </c>
    </row>
    <row r="1906" spans="1:176" x14ac:dyDescent="0.25">
      <c r="A19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6)*(dboStockTable[cn_localauthority]=$FQ1906)*(dboStockTable[cn_provisionasatfy]=$FS1906)*(dboStockTable[submitted_at])))=$K1906),"Y","N")</f>
        <v>Y</v>
      </c>
      <c r="B1906">
        <v>4194</v>
      </c>
      <c r="C1906">
        <v>286</v>
      </c>
      <c r="D1906" t="s">
        <v>191</v>
      </c>
      <c r="E1906" t="s">
        <v>195</v>
      </c>
      <c r="F1906" t="s">
        <v>195</v>
      </c>
      <c r="I1906" t="s">
        <v>6442</v>
      </c>
      <c r="J1906" t="s">
        <v>9342</v>
      </c>
      <c r="K1906" s="5">
        <v>44340.534313854165</v>
      </c>
      <c r="L1906" t="s">
        <v>1279</v>
      </c>
      <c r="M1906">
        <v>6</v>
      </c>
      <c r="N1906">
        <v>0</v>
      </c>
      <c r="O1906">
        <v>6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6</v>
      </c>
      <c r="CQ1906">
        <v>0</v>
      </c>
      <c r="CR1906">
        <v>6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B1906">
        <v>0</v>
      </c>
      <c r="DC1906">
        <v>0</v>
      </c>
      <c r="DE1906">
        <v>4</v>
      </c>
      <c r="DF1906">
        <v>4</v>
      </c>
      <c r="DG1906">
        <v>85.39</v>
      </c>
      <c r="DH1906">
        <v>2</v>
      </c>
      <c r="DI1906">
        <v>2</v>
      </c>
      <c r="DJ1906">
        <v>93.28</v>
      </c>
      <c r="DK1906">
        <v>0</v>
      </c>
      <c r="DL1906">
        <v>0</v>
      </c>
      <c r="DN1906">
        <v>6</v>
      </c>
      <c r="DO1906">
        <v>6</v>
      </c>
      <c r="DP1906">
        <v>88.02</v>
      </c>
      <c r="DQ1906">
        <v>0</v>
      </c>
      <c r="DR1906">
        <v>0</v>
      </c>
      <c r="DS1906">
        <v>0</v>
      </c>
      <c r="DT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1</v>
      </c>
      <c r="EH1906">
        <v>0</v>
      </c>
      <c r="EI1906">
        <v>0</v>
      </c>
      <c r="EJ1906">
        <v>1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2</v>
      </c>
      <c r="ER1906">
        <v>0</v>
      </c>
      <c r="ES1906">
        <v>1</v>
      </c>
      <c r="ET1906">
        <v>0</v>
      </c>
      <c r="EU1906">
        <v>0</v>
      </c>
      <c r="EV1906">
        <v>3</v>
      </c>
      <c r="EW1906">
        <v>1</v>
      </c>
      <c r="EX1906">
        <v>0</v>
      </c>
      <c r="EY1906">
        <v>0</v>
      </c>
      <c r="EZ1906">
        <v>0</v>
      </c>
      <c r="FA1906">
        <v>0</v>
      </c>
      <c r="FB1906">
        <v>1</v>
      </c>
      <c r="FC1906">
        <v>1</v>
      </c>
      <c r="FD1906">
        <v>0</v>
      </c>
      <c r="FE1906">
        <v>0</v>
      </c>
      <c r="FF1906">
        <v>0</v>
      </c>
      <c r="FG1906">
        <v>0</v>
      </c>
      <c r="FH1906">
        <v>1</v>
      </c>
      <c r="FI1906">
        <v>4</v>
      </c>
      <c r="FJ1906">
        <v>0</v>
      </c>
      <c r="FK1906">
        <v>2</v>
      </c>
      <c r="FL1906">
        <v>0</v>
      </c>
      <c r="FM1906">
        <v>0</v>
      </c>
      <c r="FN1906">
        <v>6</v>
      </c>
      <c r="FO1906">
        <v>0</v>
      </c>
      <c r="FP1906">
        <v>0</v>
      </c>
      <c r="FQ1906" t="s">
        <v>684</v>
      </c>
      <c r="FR1906" t="s">
        <v>1020</v>
      </c>
      <c r="FS1906" t="s">
        <v>1021</v>
      </c>
      <c r="FT1906" s="5">
        <v>44286</v>
      </c>
    </row>
    <row r="1907" spans="1:176" x14ac:dyDescent="0.25">
      <c r="A19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7)*(dboStockTable[cn_localauthority]=$FQ1907)*(dboStockTable[cn_provisionasatfy]=$FS1907)*(dboStockTable[submitted_at])))=$K1907),"Y","N")</f>
        <v>Y</v>
      </c>
      <c r="B1907">
        <v>4195</v>
      </c>
      <c r="C1907">
        <v>286</v>
      </c>
      <c r="D1907" t="s">
        <v>191</v>
      </c>
      <c r="E1907" t="s">
        <v>196</v>
      </c>
      <c r="F1907" t="s">
        <v>196</v>
      </c>
      <c r="I1907" t="s">
        <v>6443</v>
      </c>
      <c r="J1907" t="s">
        <v>9342</v>
      </c>
      <c r="K1907" s="5">
        <v>44340.532799340275</v>
      </c>
      <c r="L1907" t="s">
        <v>1280</v>
      </c>
      <c r="M1907">
        <v>11</v>
      </c>
      <c r="N1907">
        <v>0</v>
      </c>
      <c r="O1907">
        <v>11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11</v>
      </c>
      <c r="CQ1907">
        <v>0</v>
      </c>
      <c r="CR1907">
        <v>11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B1907">
        <v>1</v>
      </c>
      <c r="DC1907">
        <v>1</v>
      </c>
      <c r="DD1907">
        <v>73.569999999999993</v>
      </c>
      <c r="DE1907">
        <v>6</v>
      </c>
      <c r="DF1907">
        <v>6</v>
      </c>
      <c r="DG1907">
        <v>82.77</v>
      </c>
      <c r="DH1907">
        <v>4</v>
      </c>
      <c r="DI1907">
        <v>4</v>
      </c>
      <c r="DJ1907">
        <v>90.65</v>
      </c>
      <c r="DK1907">
        <v>0</v>
      </c>
      <c r="DL1907">
        <v>0</v>
      </c>
      <c r="DN1907">
        <v>11</v>
      </c>
      <c r="DO1907">
        <v>11</v>
      </c>
      <c r="DP1907">
        <v>84.8</v>
      </c>
      <c r="DQ1907">
        <v>0</v>
      </c>
      <c r="DR1907">
        <v>0</v>
      </c>
      <c r="DS1907">
        <v>0</v>
      </c>
      <c r="DT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1</v>
      </c>
      <c r="EH1907">
        <v>0</v>
      </c>
      <c r="EI1907">
        <v>0</v>
      </c>
      <c r="EJ1907">
        <v>1</v>
      </c>
      <c r="EK1907">
        <v>1</v>
      </c>
      <c r="EL1907">
        <v>0</v>
      </c>
      <c r="EM1907">
        <v>2</v>
      </c>
      <c r="EN1907">
        <v>1</v>
      </c>
      <c r="EO1907">
        <v>0</v>
      </c>
      <c r="EP1907">
        <v>4</v>
      </c>
      <c r="EQ1907">
        <v>1</v>
      </c>
      <c r="ER1907">
        <v>0</v>
      </c>
      <c r="ES1907">
        <v>2</v>
      </c>
      <c r="ET1907">
        <v>1</v>
      </c>
      <c r="EU1907">
        <v>1</v>
      </c>
      <c r="EV1907">
        <v>5</v>
      </c>
      <c r="EW1907">
        <v>0</v>
      </c>
      <c r="EX1907">
        <v>0</v>
      </c>
      <c r="EY1907">
        <v>1</v>
      </c>
      <c r="EZ1907">
        <v>0</v>
      </c>
      <c r="FA1907">
        <v>0</v>
      </c>
      <c r="FB1907">
        <v>1</v>
      </c>
      <c r="FC1907">
        <v>0</v>
      </c>
      <c r="FD1907">
        <v>0</v>
      </c>
      <c r="FE1907">
        <v>0</v>
      </c>
      <c r="FF1907">
        <v>0</v>
      </c>
      <c r="FG1907">
        <v>0</v>
      </c>
      <c r="FH1907">
        <v>0</v>
      </c>
      <c r="FI1907">
        <v>2</v>
      </c>
      <c r="FJ1907">
        <v>0</v>
      </c>
      <c r="FK1907">
        <v>6</v>
      </c>
      <c r="FL1907">
        <v>2</v>
      </c>
      <c r="FM1907">
        <v>1</v>
      </c>
      <c r="FN1907">
        <v>11</v>
      </c>
      <c r="FO1907">
        <v>0</v>
      </c>
      <c r="FP1907">
        <v>0</v>
      </c>
      <c r="FQ1907" t="s">
        <v>700</v>
      </c>
      <c r="FR1907" t="s">
        <v>1020</v>
      </c>
      <c r="FS1907" t="s">
        <v>1021</v>
      </c>
      <c r="FT1907" s="5">
        <v>44286</v>
      </c>
    </row>
    <row r="1908" spans="1:176" x14ac:dyDescent="0.25">
      <c r="A19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8)*(dboStockTable[cn_localauthority]=$FQ1908)*(dboStockTable[cn_provisionasatfy]=$FS1908)*(dboStockTable[submitted_at])))=$K1908),"Y","N")</f>
        <v>N</v>
      </c>
      <c r="B1908">
        <v>4196</v>
      </c>
      <c r="C1908">
        <v>286</v>
      </c>
      <c r="D1908" t="s">
        <v>191</v>
      </c>
      <c r="E1908" t="s">
        <v>1048</v>
      </c>
      <c r="F1908" t="s">
        <v>1048</v>
      </c>
      <c r="I1908" t="s">
        <v>6443</v>
      </c>
      <c r="J1908" t="s">
        <v>9342</v>
      </c>
      <c r="K1908" s="5">
        <v>44340.513611423608</v>
      </c>
      <c r="L1908" t="s">
        <v>1281</v>
      </c>
      <c r="M1908">
        <v>11</v>
      </c>
      <c r="N1908">
        <v>0</v>
      </c>
      <c r="O1908">
        <v>11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11</v>
      </c>
      <c r="CQ1908">
        <v>0</v>
      </c>
      <c r="CR1908">
        <v>11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B1908">
        <v>1</v>
      </c>
      <c r="DC1908">
        <v>1</v>
      </c>
      <c r="DD1908">
        <v>73.569999999999993</v>
      </c>
      <c r="DE1908">
        <v>6</v>
      </c>
      <c r="DF1908">
        <v>6</v>
      </c>
      <c r="DG1908">
        <v>82.77</v>
      </c>
      <c r="DH1908">
        <v>4</v>
      </c>
      <c r="DI1908">
        <v>4</v>
      </c>
      <c r="DJ1908">
        <v>90.65</v>
      </c>
      <c r="DK1908">
        <v>0</v>
      </c>
      <c r="DL1908">
        <v>0</v>
      </c>
      <c r="DN1908">
        <v>11</v>
      </c>
      <c r="DO1908">
        <v>11</v>
      </c>
      <c r="DP1908">
        <v>84.8</v>
      </c>
      <c r="DQ1908">
        <v>0</v>
      </c>
      <c r="DR1908">
        <v>0</v>
      </c>
      <c r="DS1908">
        <v>0</v>
      </c>
      <c r="DT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1</v>
      </c>
      <c r="EH1908">
        <v>0</v>
      </c>
      <c r="EI1908">
        <v>0</v>
      </c>
      <c r="EJ1908">
        <v>1</v>
      </c>
      <c r="EK1908">
        <v>1</v>
      </c>
      <c r="EL1908">
        <v>0</v>
      </c>
      <c r="EM1908">
        <v>2</v>
      </c>
      <c r="EN1908">
        <v>1</v>
      </c>
      <c r="EO1908">
        <v>0</v>
      </c>
      <c r="EP1908">
        <v>4</v>
      </c>
      <c r="EQ1908">
        <v>1</v>
      </c>
      <c r="ER1908">
        <v>0</v>
      </c>
      <c r="ES1908">
        <v>2</v>
      </c>
      <c r="ET1908">
        <v>1</v>
      </c>
      <c r="EU1908">
        <v>1</v>
      </c>
      <c r="EV1908">
        <v>5</v>
      </c>
      <c r="EW1908">
        <v>0</v>
      </c>
      <c r="EX1908">
        <v>0</v>
      </c>
      <c r="EY1908">
        <v>1</v>
      </c>
      <c r="EZ1908">
        <v>0</v>
      </c>
      <c r="FA1908">
        <v>0</v>
      </c>
      <c r="FB1908">
        <v>1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0</v>
      </c>
      <c r="FI1908">
        <v>2</v>
      </c>
      <c r="FJ1908">
        <v>0</v>
      </c>
      <c r="FK1908">
        <v>6</v>
      </c>
      <c r="FL1908">
        <v>2</v>
      </c>
      <c r="FM1908">
        <v>1</v>
      </c>
      <c r="FN1908">
        <v>11</v>
      </c>
      <c r="FO1908">
        <v>0</v>
      </c>
      <c r="FP1908">
        <v>0</v>
      </c>
      <c r="FQ1908" t="s">
        <v>700</v>
      </c>
      <c r="FR1908" t="s">
        <v>1020</v>
      </c>
      <c r="FS1908" t="s">
        <v>1021</v>
      </c>
      <c r="FT1908" s="5">
        <v>44286</v>
      </c>
    </row>
    <row r="1909" spans="1:176" x14ac:dyDescent="0.25">
      <c r="A19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9)*(dboStockTable[cn_localauthority]=$FQ1909)*(dboStockTable[cn_provisionasatfy]=$FS1909)*(dboStockTable[submitted_at])))=$K1909),"Y","N")</f>
        <v>Y</v>
      </c>
      <c r="B1909">
        <v>4197</v>
      </c>
      <c r="C1909">
        <v>1017</v>
      </c>
      <c r="D1909" t="s">
        <v>189</v>
      </c>
      <c r="E1909" t="s">
        <v>188</v>
      </c>
      <c r="F1909" t="s">
        <v>188</v>
      </c>
      <c r="I1909" t="s">
        <v>6444</v>
      </c>
      <c r="J1909" t="s">
        <v>9342</v>
      </c>
      <c r="K1909" s="5">
        <v>44340.396375312499</v>
      </c>
      <c r="L1909" t="s">
        <v>1282</v>
      </c>
      <c r="M1909">
        <v>5704</v>
      </c>
      <c r="N1909">
        <v>0</v>
      </c>
      <c r="O1909">
        <v>5704</v>
      </c>
      <c r="P1909">
        <v>89</v>
      </c>
      <c r="Q1909">
        <v>0</v>
      </c>
      <c r="R1909">
        <v>89</v>
      </c>
      <c r="S1909">
        <v>0</v>
      </c>
      <c r="T1909">
        <v>0</v>
      </c>
      <c r="U1909">
        <v>0</v>
      </c>
      <c r="V1909">
        <v>23</v>
      </c>
      <c r="W1909">
        <v>0</v>
      </c>
      <c r="X1909">
        <v>23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32</v>
      </c>
      <c r="AF1909">
        <v>0</v>
      </c>
      <c r="AG1909">
        <v>32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274</v>
      </c>
      <c r="AX1909">
        <v>0</v>
      </c>
      <c r="AY1909">
        <v>274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54</v>
      </c>
      <c r="BP1909">
        <v>0</v>
      </c>
      <c r="BQ1909">
        <v>54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902</v>
      </c>
      <c r="BY1909">
        <v>0</v>
      </c>
      <c r="BZ1909">
        <v>902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11</v>
      </c>
      <c r="CH1909">
        <v>0</v>
      </c>
      <c r="CI1909">
        <v>11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7000</v>
      </c>
      <c r="CQ1909">
        <v>0</v>
      </c>
      <c r="CR1909">
        <v>7000</v>
      </c>
      <c r="CS1909">
        <v>89</v>
      </c>
      <c r="CT1909">
        <v>0</v>
      </c>
      <c r="CU1909">
        <v>89</v>
      </c>
      <c r="CV1909">
        <v>0</v>
      </c>
      <c r="CW1909">
        <v>0</v>
      </c>
      <c r="CX1909">
        <v>0</v>
      </c>
      <c r="CY1909">
        <v>5</v>
      </c>
      <c r="CZ1909">
        <v>5</v>
      </c>
      <c r="DA1909">
        <v>76.64</v>
      </c>
      <c r="DB1909">
        <v>931</v>
      </c>
      <c r="DC1909">
        <v>931</v>
      </c>
      <c r="DD1909">
        <v>81.319999999999993</v>
      </c>
      <c r="DE1909">
        <v>3876</v>
      </c>
      <c r="DF1909">
        <v>3876</v>
      </c>
      <c r="DG1909">
        <v>85.29</v>
      </c>
      <c r="DH1909">
        <v>1862</v>
      </c>
      <c r="DI1909">
        <v>1862</v>
      </c>
      <c r="DJ1909">
        <v>86.59</v>
      </c>
      <c r="DK1909">
        <v>326</v>
      </c>
      <c r="DL1909">
        <v>326</v>
      </c>
      <c r="DM1909">
        <v>91.88</v>
      </c>
      <c r="DN1909">
        <v>7000</v>
      </c>
      <c r="DO1909">
        <v>7000</v>
      </c>
      <c r="DP1909">
        <v>85.41</v>
      </c>
      <c r="DQ1909">
        <v>89</v>
      </c>
      <c r="DR1909">
        <v>0</v>
      </c>
      <c r="DS1909">
        <v>0</v>
      </c>
      <c r="DT1909">
        <v>0</v>
      </c>
      <c r="DV1909">
        <v>173</v>
      </c>
      <c r="DW1909">
        <v>0</v>
      </c>
      <c r="DX1909">
        <v>0</v>
      </c>
      <c r="DY1909">
        <v>0</v>
      </c>
      <c r="DZ1909">
        <v>0</v>
      </c>
      <c r="EA1909">
        <v>89</v>
      </c>
      <c r="EB1909">
        <v>0</v>
      </c>
      <c r="EC1909">
        <v>0</v>
      </c>
      <c r="ED1909">
        <v>89</v>
      </c>
      <c r="EE1909">
        <v>0</v>
      </c>
      <c r="EF1909">
        <v>0</v>
      </c>
      <c r="EG1909">
        <v>1</v>
      </c>
      <c r="EH1909">
        <v>0</v>
      </c>
      <c r="EI1909">
        <v>0</v>
      </c>
      <c r="EJ1909">
        <v>1</v>
      </c>
      <c r="EK1909">
        <v>164</v>
      </c>
      <c r="EL1909">
        <v>0</v>
      </c>
      <c r="EM1909">
        <v>188</v>
      </c>
      <c r="EN1909">
        <v>1114</v>
      </c>
      <c r="EO1909">
        <v>0</v>
      </c>
      <c r="EP1909">
        <v>1466</v>
      </c>
      <c r="EQ1909">
        <v>50</v>
      </c>
      <c r="ER1909">
        <v>0</v>
      </c>
      <c r="ES1909">
        <v>7</v>
      </c>
      <c r="ET1909">
        <v>16</v>
      </c>
      <c r="EU1909">
        <v>0</v>
      </c>
      <c r="EV1909">
        <v>73</v>
      </c>
      <c r="EW1909">
        <v>3291</v>
      </c>
      <c r="EX1909">
        <v>0</v>
      </c>
      <c r="EY1909">
        <v>599</v>
      </c>
      <c r="EZ1909">
        <v>143</v>
      </c>
      <c r="FA1909">
        <v>0</v>
      </c>
      <c r="FB1909">
        <v>4033</v>
      </c>
      <c r="FC1909">
        <v>731</v>
      </c>
      <c r="FD1909">
        <v>0</v>
      </c>
      <c r="FE1909">
        <v>352</v>
      </c>
      <c r="FF1909">
        <v>344</v>
      </c>
      <c r="FG1909">
        <v>0</v>
      </c>
      <c r="FH1909">
        <v>1427</v>
      </c>
      <c r="FI1909">
        <v>4236</v>
      </c>
      <c r="FJ1909">
        <v>0</v>
      </c>
      <c r="FK1909">
        <v>1147</v>
      </c>
      <c r="FL1909">
        <v>1617</v>
      </c>
      <c r="FM1909">
        <v>0</v>
      </c>
      <c r="FN1909">
        <v>7000</v>
      </c>
      <c r="FO1909">
        <v>0</v>
      </c>
      <c r="FP1909">
        <v>0</v>
      </c>
      <c r="FQ1909" t="s">
        <v>704</v>
      </c>
      <c r="FR1909" t="s">
        <v>1020</v>
      </c>
      <c r="FS1909" t="s">
        <v>1021</v>
      </c>
      <c r="FT1909" s="5">
        <v>44286</v>
      </c>
    </row>
    <row r="1910" spans="1:176" x14ac:dyDescent="0.25">
      <c r="A19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0)*(dboStockTable[cn_localauthority]=$FQ1910)*(dboStockTable[cn_provisionasatfy]=$FS1910)*(dboStockTable[submitted_at])))=$K1910),"Y","N")</f>
        <v>Y</v>
      </c>
      <c r="B1910">
        <v>4198</v>
      </c>
      <c r="C1910">
        <v>151</v>
      </c>
      <c r="D1910" t="s">
        <v>214</v>
      </c>
      <c r="E1910" t="s">
        <v>213</v>
      </c>
      <c r="F1910" t="s">
        <v>213</v>
      </c>
      <c r="I1910" t="s">
        <v>6445</v>
      </c>
      <c r="J1910" t="s">
        <v>9342</v>
      </c>
      <c r="K1910" s="5">
        <v>44337.456818206017</v>
      </c>
      <c r="L1910" t="s">
        <v>1283</v>
      </c>
      <c r="M1910">
        <v>609</v>
      </c>
      <c r="N1910">
        <v>0</v>
      </c>
      <c r="O1910">
        <v>609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27</v>
      </c>
      <c r="BP1910">
        <v>0</v>
      </c>
      <c r="BQ1910">
        <v>27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57</v>
      </c>
      <c r="BY1910">
        <v>0</v>
      </c>
      <c r="BZ1910">
        <v>57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693</v>
      </c>
      <c r="CQ1910">
        <v>0</v>
      </c>
      <c r="CR1910">
        <v>693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B1910">
        <v>73</v>
      </c>
      <c r="DC1910">
        <v>73</v>
      </c>
      <c r="DD1910">
        <v>76.83</v>
      </c>
      <c r="DE1910">
        <v>394</v>
      </c>
      <c r="DF1910">
        <v>394</v>
      </c>
      <c r="DG1910">
        <v>91.93</v>
      </c>
      <c r="DH1910">
        <v>198</v>
      </c>
      <c r="DI1910">
        <v>198</v>
      </c>
      <c r="DJ1910">
        <v>100.47</v>
      </c>
      <c r="DK1910">
        <v>28</v>
      </c>
      <c r="DL1910">
        <v>28</v>
      </c>
      <c r="DM1910">
        <v>104.54</v>
      </c>
      <c r="DN1910">
        <v>693</v>
      </c>
      <c r="DO1910">
        <v>693</v>
      </c>
      <c r="DP1910">
        <v>93.29</v>
      </c>
      <c r="DQ1910">
        <v>0</v>
      </c>
      <c r="DR1910">
        <v>0</v>
      </c>
      <c r="DS1910">
        <v>0</v>
      </c>
      <c r="DT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3</v>
      </c>
      <c r="EF1910">
        <v>0</v>
      </c>
      <c r="EG1910">
        <v>1</v>
      </c>
      <c r="EH1910">
        <v>0</v>
      </c>
      <c r="EI1910">
        <v>16</v>
      </c>
      <c r="EJ1910">
        <v>20</v>
      </c>
      <c r="EK1910">
        <v>8</v>
      </c>
      <c r="EL1910">
        <v>0</v>
      </c>
      <c r="EM1910">
        <v>0</v>
      </c>
      <c r="EN1910">
        <v>2</v>
      </c>
      <c r="EO1910">
        <v>4</v>
      </c>
      <c r="EP1910">
        <v>14</v>
      </c>
      <c r="EQ1910">
        <v>39</v>
      </c>
      <c r="ER1910">
        <v>0</v>
      </c>
      <c r="ES1910">
        <v>0</v>
      </c>
      <c r="ET1910">
        <v>0</v>
      </c>
      <c r="EU1910">
        <v>0</v>
      </c>
      <c r="EV1910">
        <v>39</v>
      </c>
      <c r="EW1910">
        <v>115</v>
      </c>
      <c r="EX1910">
        <v>0</v>
      </c>
      <c r="EY1910">
        <v>29</v>
      </c>
      <c r="EZ1910">
        <v>1</v>
      </c>
      <c r="FA1910">
        <v>17</v>
      </c>
      <c r="FB1910">
        <v>162</v>
      </c>
      <c r="FC1910">
        <v>306</v>
      </c>
      <c r="FD1910">
        <v>0</v>
      </c>
      <c r="FE1910">
        <v>64</v>
      </c>
      <c r="FF1910">
        <v>44</v>
      </c>
      <c r="FG1910">
        <v>44</v>
      </c>
      <c r="FH1910">
        <v>458</v>
      </c>
      <c r="FI1910">
        <v>471</v>
      </c>
      <c r="FJ1910">
        <v>0</v>
      </c>
      <c r="FK1910">
        <v>94</v>
      </c>
      <c r="FL1910">
        <v>47</v>
      </c>
      <c r="FM1910">
        <v>81</v>
      </c>
      <c r="FN1910">
        <v>693</v>
      </c>
      <c r="FO1910">
        <v>74</v>
      </c>
      <c r="FP1910">
        <v>0</v>
      </c>
      <c r="FQ1910" t="s">
        <v>692</v>
      </c>
      <c r="FR1910" t="s">
        <v>1020</v>
      </c>
      <c r="FS1910" t="s">
        <v>1021</v>
      </c>
      <c r="FT1910" s="5">
        <v>44286</v>
      </c>
    </row>
    <row r="1911" spans="1:176" x14ac:dyDescent="0.25">
      <c r="A19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1)*(dboStockTable[cn_localauthority]=$FQ1911)*(dboStockTable[cn_provisionasatfy]=$FS1911)*(dboStockTable[submitted_at])))=$K1911),"Y","N")</f>
        <v>Y</v>
      </c>
      <c r="B1911">
        <v>4199</v>
      </c>
      <c r="C1911">
        <v>279</v>
      </c>
      <c r="D1911" t="s">
        <v>403</v>
      </c>
      <c r="E1911" t="s">
        <v>402</v>
      </c>
      <c r="F1911" t="s">
        <v>402</v>
      </c>
      <c r="I1911" t="s">
        <v>6446</v>
      </c>
      <c r="J1911" t="s">
        <v>9342</v>
      </c>
      <c r="K1911" s="5">
        <v>44337.441731099534</v>
      </c>
      <c r="L1911" t="s">
        <v>1284</v>
      </c>
      <c r="M1911">
        <v>465</v>
      </c>
      <c r="N1911">
        <v>0</v>
      </c>
      <c r="O1911">
        <v>465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43</v>
      </c>
      <c r="AX1911">
        <v>0</v>
      </c>
      <c r="AY1911">
        <v>43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3</v>
      </c>
      <c r="BP1911">
        <v>0</v>
      </c>
      <c r="BQ1911">
        <v>3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31</v>
      </c>
      <c r="CH1911">
        <v>0</v>
      </c>
      <c r="CI1911">
        <v>31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542</v>
      </c>
      <c r="CQ1911">
        <v>0</v>
      </c>
      <c r="CR1911">
        <v>542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11</v>
      </c>
      <c r="CZ1911">
        <v>11</v>
      </c>
      <c r="DA1911">
        <v>63.91</v>
      </c>
      <c r="DB1911">
        <v>143</v>
      </c>
      <c r="DC1911">
        <v>143</v>
      </c>
      <c r="DD1911">
        <v>81.64</v>
      </c>
      <c r="DE1911">
        <v>210</v>
      </c>
      <c r="DF1911">
        <v>210</v>
      </c>
      <c r="DG1911">
        <v>90.03</v>
      </c>
      <c r="DH1911">
        <v>162</v>
      </c>
      <c r="DI1911">
        <v>162</v>
      </c>
      <c r="DJ1911">
        <v>100.4</v>
      </c>
      <c r="DK1911">
        <v>16</v>
      </c>
      <c r="DL1911">
        <v>16</v>
      </c>
      <c r="DM1911">
        <v>102.46</v>
      </c>
      <c r="DN1911">
        <v>542</v>
      </c>
      <c r="DO1911">
        <v>542</v>
      </c>
      <c r="DP1911">
        <v>90.75</v>
      </c>
      <c r="DQ1911">
        <v>0</v>
      </c>
      <c r="DR1911">
        <v>0</v>
      </c>
      <c r="DS1911">
        <v>0</v>
      </c>
      <c r="DT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36</v>
      </c>
      <c r="EX1911">
        <v>0</v>
      </c>
      <c r="EY1911">
        <v>121</v>
      </c>
      <c r="EZ1911">
        <v>0</v>
      </c>
      <c r="FA1911">
        <v>1</v>
      </c>
      <c r="FB1911">
        <v>158</v>
      </c>
      <c r="FC1911">
        <v>234</v>
      </c>
      <c r="FD1911">
        <v>0</v>
      </c>
      <c r="FE1911">
        <v>48</v>
      </c>
      <c r="FF1911">
        <v>102</v>
      </c>
      <c r="FG1911">
        <v>0</v>
      </c>
      <c r="FH1911">
        <v>384</v>
      </c>
      <c r="FI1911">
        <v>270</v>
      </c>
      <c r="FJ1911">
        <v>0</v>
      </c>
      <c r="FK1911">
        <v>169</v>
      </c>
      <c r="FL1911">
        <v>102</v>
      </c>
      <c r="FM1911">
        <v>1</v>
      </c>
      <c r="FN1911">
        <v>542</v>
      </c>
      <c r="FO1911">
        <v>0</v>
      </c>
      <c r="FP1911">
        <v>1</v>
      </c>
      <c r="FQ1911" t="s">
        <v>707</v>
      </c>
      <c r="FR1911" t="s">
        <v>1020</v>
      </c>
      <c r="FS1911" t="s">
        <v>1021</v>
      </c>
      <c r="FT1911" s="5">
        <v>44286</v>
      </c>
    </row>
    <row r="1912" spans="1:176" x14ac:dyDescent="0.25">
      <c r="A19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2)*(dboStockTable[cn_localauthority]=$FQ1912)*(dboStockTable[cn_provisionasatfy]=$FS1912)*(dboStockTable[submitted_at])))=$K1912),"Y","N")</f>
        <v>Y</v>
      </c>
      <c r="B1912">
        <v>4200</v>
      </c>
      <c r="C1912">
        <v>143</v>
      </c>
      <c r="D1912" t="s">
        <v>45</v>
      </c>
      <c r="E1912" t="s">
        <v>44</v>
      </c>
      <c r="F1912" t="s">
        <v>44</v>
      </c>
      <c r="I1912" t="s">
        <v>6447</v>
      </c>
      <c r="J1912" t="s">
        <v>9342</v>
      </c>
      <c r="K1912" s="5">
        <v>44337.392766400466</v>
      </c>
      <c r="L1912" t="s">
        <v>1285</v>
      </c>
      <c r="M1912">
        <v>7</v>
      </c>
      <c r="N1912">
        <v>0</v>
      </c>
      <c r="O1912">
        <v>7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25</v>
      </c>
      <c r="W1912">
        <v>0</v>
      </c>
      <c r="X1912">
        <v>25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32</v>
      </c>
      <c r="AF1912">
        <v>0</v>
      </c>
      <c r="AG1912">
        <v>32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23</v>
      </c>
      <c r="AX1912">
        <v>0</v>
      </c>
      <c r="AY1912">
        <v>23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87</v>
      </c>
      <c r="CQ1912">
        <v>0</v>
      </c>
      <c r="CR1912">
        <v>87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8</v>
      </c>
      <c r="CZ1912">
        <v>8</v>
      </c>
      <c r="DA1912">
        <v>118.36</v>
      </c>
      <c r="DB1912">
        <v>62</v>
      </c>
      <c r="DC1912">
        <v>62</v>
      </c>
      <c r="DD1912">
        <v>128.09</v>
      </c>
      <c r="DE1912">
        <v>16</v>
      </c>
      <c r="DF1912">
        <v>16</v>
      </c>
      <c r="DG1912">
        <v>114.94</v>
      </c>
      <c r="DH1912">
        <v>1</v>
      </c>
      <c r="DI1912">
        <v>1</v>
      </c>
      <c r="DJ1912">
        <v>108.96</v>
      </c>
      <c r="DK1912">
        <v>0</v>
      </c>
      <c r="DL1912">
        <v>0</v>
      </c>
      <c r="DN1912">
        <v>87</v>
      </c>
      <c r="DO1912">
        <v>87</v>
      </c>
      <c r="DP1912">
        <v>124.56</v>
      </c>
      <c r="DQ1912">
        <v>0</v>
      </c>
      <c r="DR1912">
        <v>0</v>
      </c>
      <c r="DS1912">
        <v>0</v>
      </c>
      <c r="DT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42</v>
      </c>
      <c r="FD1912">
        <v>0</v>
      </c>
      <c r="FE1912">
        <v>0</v>
      </c>
      <c r="FF1912">
        <v>0</v>
      </c>
      <c r="FG1912">
        <v>45</v>
      </c>
      <c r="FH1912">
        <v>87</v>
      </c>
      <c r="FI1912">
        <v>42</v>
      </c>
      <c r="FJ1912">
        <v>0</v>
      </c>
      <c r="FK1912">
        <v>0</v>
      </c>
      <c r="FL1912">
        <v>0</v>
      </c>
      <c r="FM1912">
        <v>45</v>
      </c>
      <c r="FN1912">
        <v>87</v>
      </c>
      <c r="FO1912">
        <v>0</v>
      </c>
      <c r="FP1912">
        <v>0</v>
      </c>
      <c r="FQ1912" t="s">
        <v>693</v>
      </c>
      <c r="FR1912" t="s">
        <v>1020</v>
      </c>
      <c r="FS1912" t="s">
        <v>1021</v>
      </c>
      <c r="FT1912" s="5">
        <v>44286</v>
      </c>
    </row>
    <row r="1913" spans="1:176" x14ac:dyDescent="0.25">
      <c r="A19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3)*(dboStockTable[cn_localauthority]=$FQ1913)*(dboStockTable[cn_provisionasatfy]=$FS1913)*(dboStockTable[submitted_at])))=$K1913),"Y","N")</f>
        <v>Y</v>
      </c>
      <c r="B1913">
        <v>4201</v>
      </c>
      <c r="C1913">
        <v>143</v>
      </c>
      <c r="D1913" t="s">
        <v>45</v>
      </c>
      <c r="E1913" t="s">
        <v>46</v>
      </c>
      <c r="F1913" t="s">
        <v>46</v>
      </c>
      <c r="I1913" t="s">
        <v>6448</v>
      </c>
      <c r="J1913" t="s">
        <v>9342</v>
      </c>
      <c r="K1913" s="5">
        <v>44337.392692245368</v>
      </c>
      <c r="L1913" t="s">
        <v>1286</v>
      </c>
      <c r="M1913">
        <v>1</v>
      </c>
      <c r="N1913">
        <v>0</v>
      </c>
      <c r="O1913">
        <v>1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48</v>
      </c>
      <c r="W1913">
        <v>0</v>
      </c>
      <c r="X1913">
        <v>48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3</v>
      </c>
      <c r="AF1913">
        <v>0</v>
      </c>
      <c r="AG1913">
        <v>3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52</v>
      </c>
      <c r="CQ1913">
        <v>0</v>
      </c>
      <c r="CR1913">
        <v>52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B1913">
        <v>49</v>
      </c>
      <c r="DC1913">
        <v>49</v>
      </c>
      <c r="DD1913">
        <v>146.15</v>
      </c>
      <c r="DE1913">
        <v>2</v>
      </c>
      <c r="DF1913">
        <v>2</v>
      </c>
      <c r="DG1913">
        <v>148</v>
      </c>
      <c r="DH1913">
        <v>1</v>
      </c>
      <c r="DI1913">
        <v>1</v>
      </c>
      <c r="DJ1913">
        <v>108.96</v>
      </c>
      <c r="DK1913">
        <v>0</v>
      </c>
      <c r="DL1913">
        <v>0</v>
      </c>
      <c r="DN1913">
        <v>52</v>
      </c>
      <c r="DO1913">
        <v>52</v>
      </c>
      <c r="DP1913">
        <v>145.51</v>
      </c>
      <c r="DQ1913">
        <v>0</v>
      </c>
      <c r="DR1913">
        <v>0</v>
      </c>
      <c r="DS1913">
        <v>0</v>
      </c>
      <c r="DT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1</v>
      </c>
      <c r="FD1913">
        <v>0</v>
      </c>
      <c r="FE1913">
        <v>0</v>
      </c>
      <c r="FF1913">
        <v>0</v>
      </c>
      <c r="FG1913">
        <v>51</v>
      </c>
      <c r="FH1913">
        <v>52</v>
      </c>
      <c r="FI1913">
        <v>1</v>
      </c>
      <c r="FJ1913">
        <v>0</v>
      </c>
      <c r="FK1913">
        <v>0</v>
      </c>
      <c r="FL1913">
        <v>0</v>
      </c>
      <c r="FM1913">
        <v>51</v>
      </c>
      <c r="FN1913">
        <v>52</v>
      </c>
      <c r="FO1913">
        <v>0</v>
      </c>
      <c r="FP1913">
        <v>0</v>
      </c>
      <c r="FQ1913" t="s">
        <v>708</v>
      </c>
      <c r="FR1913" t="s">
        <v>1020</v>
      </c>
      <c r="FS1913" t="s">
        <v>1021</v>
      </c>
      <c r="FT1913" s="5">
        <v>44286</v>
      </c>
    </row>
    <row r="1914" spans="1:176" x14ac:dyDescent="0.25">
      <c r="A19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4)*(dboStockTable[cn_localauthority]=$FQ1914)*(dboStockTable[cn_provisionasatfy]=$FS1914)*(dboStockTable[submitted_at])))=$K1914),"Y","N")</f>
        <v>Y</v>
      </c>
      <c r="B1914">
        <v>4202</v>
      </c>
      <c r="C1914">
        <v>143</v>
      </c>
      <c r="D1914" t="s">
        <v>45</v>
      </c>
      <c r="E1914" t="s">
        <v>47</v>
      </c>
      <c r="F1914" t="s">
        <v>47</v>
      </c>
      <c r="I1914" t="s">
        <v>6449</v>
      </c>
      <c r="J1914" t="s">
        <v>9342</v>
      </c>
      <c r="K1914" s="5">
        <v>44337.392599189814</v>
      </c>
      <c r="L1914" t="s">
        <v>1287</v>
      </c>
      <c r="M1914">
        <v>19</v>
      </c>
      <c r="N1914">
        <v>0</v>
      </c>
      <c r="O1914">
        <v>19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28</v>
      </c>
      <c r="W1914">
        <v>0</v>
      </c>
      <c r="X1914">
        <v>28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22</v>
      </c>
      <c r="AX1914">
        <v>0</v>
      </c>
      <c r="AY1914">
        <v>22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69</v>
      </c>
      <c r="CQ1914">
        <v>0</v>
      </c>
      <c r="CR1914">
        <v>69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20</v>
      </c>
      <c r="CZ1914">
        <v>20</v>
      </c>
      <c r="DA1914">
        <v>125.44</v>
      </c>
      <c r="DB1914">
        <v>41</v>
      </c>
      <c r="DC1914">
        <v>41</v>
      </c>
      <c r="DD1914">
        <v>106.61</v>
      </c>
      <c r="DE1914">
        <v>5</v>
      </c>
      <c r="DF1914">
        <v>5</v>
      </c>
      <c r="DG1914">
        <v>109.6</v>
      </c>
      <c r="DH1914">
        <v>3</v>
      </c>
      <c r="DI1914">
        <v>3</v>
      </c>
      <c r="DJ1914">
        <v>106.82</v>
      </c>
      <c r="DK1914">
        <v>0</v>
      </c>
      <c r="DL1914">
        <v>0</v>
      </c>
      <c r="DN1914">
        <v>69</v>
      </c>
      <c r="DO1914">
        <v>69</v>
      </c>
      <c r="DP1914">
        <v>112.29</v>
      </c>
      <c r="DQ1914">
        <v>0</v>
      </c>
      <c r="DR1914">
        <v>0</v>
      </c>
      <c r="DS1914">
        <v>0</v>
      </c>
      <c r="DT1914">
        <v>0</v>
      </c>
      <c r="DV1914">
        <v>7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2</v>
      </c>
      <c r="EX1914">
        <v>0</v>
      </c>
      <c r="EY1914">
        <v>0</v>
      </c>
      <c r="EZ1914">
        <v>0</v>
      </c>
      <c r="FA1914">
        <v>29</v>
      </c>
      <c r="FB1914">
        <v>31</v>
      </c>
      <c r="FC1914">
        <v>15</v>
      </c>
      <c r="FD1914">
        <v>0</v>
      </c>
      <c r="FE1914">
        <v>0</v>
      </c>
      <c r="FF1914">
        <v>0</v>
      </c>
      <c r="FG1914">
        <v>23</v>
      </c>
      <c r="FH1914">
        <v>38</v>
      </c>
      <c r="FI1914">
        <v>17</v>
      </c>
      <c r="FJ1914">
        <v>0</v>
      </c>
      <c r="FK1914">
        <v>0</v>
      </c>
      <c r="FL1914">
        <v>0</v>
      </c>
      <c r="FM1914">
        <v>52</v>
      </c>
      <c r="FN1914">
        <v>69</v>
      </c>
      <c r="FO1914">
        <v>0</v>
      </c>
      <c r="FP1914">
        <v>0</v>
      </c>
      <c r="FQ1914" t="s">
        <v>688</v>
      </c>
      <c r="FR1914" t="s">
        <v>1020</v>
      </c>
      <c r="FS1914" t="s">
        <v>1021</v>
      </c>
      <c r="FT1914" s="5">
        <v>44286</v>
      </c>
    </row>
    <row r="1915" spans="1:176" x14ac:dyDescent="0.25">
      <c r="A19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5)*(dboStockTable[cn_localauthority]=$FQ1915)*(dboStockTable[cn_provisionasatfy]=$FS1915)*(dboStockTable[submitted_at])))=$K1915),"Y","N")</f>
        <v>Y</v>
      </c>
      <c r="B1915">
        <v>4203</v>
      </c>
      <c r="C1915">
        <v>143</v>
      </c>
      <c r="D1915" t="s">
        <v>45</v>
      </c>
      <c r="E1915" t="s">
        <v>48</v>
      </c>
      <c r="F1915" t="s">
        <v>48</v>
      </c>
      <c r="I1915" t="s">
        <v>6450</v>
      </c>
      <c r="J1915" t="s">
        <v>9342</v>
      </c>
      <c r="K1915" s="5">
        <v>44337.392497025467</v>
      </c>
      <c r="L1915" t="s">
        <v>1288</v>
      </c>
      <c r="M1915">
        <v>4</v>
      </c>
      <c r="N1915">
        <v>0</v>
      </c>
      <c r="O1915">
        <v>4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100</v>
      </c>
      <c r="AF1915">
        <v>0</v>
      </c>
      <c r="AG1915">
        <v>10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16</v>
      </c>
      <c r="AX1915">
        <v>0</v>
      </c>
      <c r="AY1915">
        <v>16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120</v>
      </c>
      <c r="CQ1915">
        <v>0</v>
      </c>
      <c r="CR1915">
        <v>12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4</v>
      </c>
      <c r="CZ1915">
        <v>4</v>
      </c>
      <c r="DA1915">
        <v>143.57</v>
      </c>
      <c r="DB1915">
        <v>98</v>
      </c>
      <c r="DC1915">
        <v>98</v>
      </c>
      <c r="DD1915">
        <v>145.5</v>
      </c>
      <c r="DE1915">
        <v>15</v>
      </c>
      <c r="DF1915">
        <v>15</v>
      </c>
      <c r="DG1915">
        <v>109.95</v>
      </c>
      <c r="DH1915">
        <v>2</v>
      </c>
      <c r="DI1915">
        <v>2</v>
      </c>
      <c r="DJ1915">
        <v>103.92</v>
      </c>
      <c r="DK1915">
        <v>1</v>
      </c>
      <c r="DL1915">
        <v>1</v>
      </c>
      <c r="DM1915">
        <v>111.42</v>
      </c>
      <c r="DN1915">
        <v>120</v>
      </c>
      <c r="DO1915">
        <v>120</v>
      </c>
      <c r="DP1915">
        <v>140.01</v>
      </c>
      <c r="DQ1915">
        <v>0</v>
      </c>
      <c r="DR1915">
        <v>0</v>
      </c>
      <c r="DS1915">
        <v>0</v>
      </c>
      <c r="DT1915">
        <v>0</v>
      </c>
      <c r="DV1915">
        <v>17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2</v>
      </c>
      <c r="ER1915">
        <v>0</v>
      </c>
      <c r="ES1915">
        <v>0</v>
      </c>
      <c r="ET1915">
        <v>0</v>
      </c>
      <c r="EU1915">
        <v>0</v>
      </c>
      <c r="EV1915">
        <v>2</v>
      </c>
      <c r="EW1915">
        <v>2</v>
      </c>
      <c r="EX1915">
        <v>0</v>
      </c>
      <c r="EY1915">
        <v>0</v>
      </c>
      <c r="EZ1915">
        <v>0</v>
      </c>
      <c r="FA1915">
        <v>38</v>
      </c>
      <c r="FB1915">
        <v>40</v>
      </c>
      <c r="FC1915">
        <v>8</v>
      </c>
      <c r="FD1915">
        <v>0</v>
      </c>
      <c r="FE1915">
        <v>0</v>
      </c>
      <c r="FF1915">
        <v>0</v>
      </c>
      <c r="FG1915">
        <v>70</v>
      </c>
      <c r="FH1915">
        <v>78</v>
      </c>
      <c r="FI1915">
        <v>12</v>
      </c>
      <c r="FJ1915">
        <v>0</v>
      </c>
      <c r="FK1915">
        <v>0</v>
      </c>
      <c r="FL1915">
        <v>0</v>
      </c>
      <c r="FM1915">
        <v>108</v>
      </c>
      <c r="FN1915">
        <v>120</v>
      </c>
      <c r="FO1915">
        <v>0</v>
      </c>
      <c r="FP1915">
        <v>0</v>
      </c>
      <c r="FQ1915" t="s">
        <v>707</v>
      </c>
      <c r="FR1915" t="s">
        <v>1020</v>
      </c>
      <c r="FS1915" t="s">
        <v>1021</v>
      </c>
      <c r="FT1915" s="5">
        <v>44286</v>
      </c>
    </row>
    <row r="1916" spans="1:176" x14ac:dyDescent="0.25">
      <c r="A19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6)*(dboStockTable[cn_localauthority]=$FQ1916)*(dboStockTable[cn_provisionasatfy]=$FS1916)*(dboStockTable[submitted_at])))=$K1916),"Y","N")</f>
        <v>Y</v>
      </c>
      <c r="B1916">
        <v>4204</v>
      </c>
      <c r="C1916">
        <v>143</v>
      </c>
      <c r="D1916" t="s">
        <v>45</v>
      </c>
      <c r="E1916" t="s">
        <v>49</v>
      </c>
      <c r="F1916" t="s">
        <v>49</v>
      </c>
      <c r="I1916" t="s">
        <v>6451</v>
      </c>
      <c r="J1916" t="s">
        <v>9342</v>
      </c>
      <c r="K1916" s="5">
        <v>44337.39237577546</v>
      </c>
      <c r="L1916" t="s">
        <v>1289</v>
      </c>
      <c r="M1916">
        <v>10</v>
      </c>
      <c r="N1916">
        <v>0</v>
      </c>
      <c r="O1916">
        <v>1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32</v>
      </c>
      <c r="W1916">
        <v>0</v>
      </c>
      <c r="X1916">
        <v>32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31</v>
      </c>
      <c r="AF1916">
        <v>0</v>
      </c>
      <c r="AG1916">
        <v>3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30</v>
      </c>
      <c r="AX1916">
        <v>0</v>
      </c>
      <c r="AY1916">
        <v>3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103</v>
      </c>
      <c r="CQ1916">
        <v>0</v>
      </c>
      <c r="CR1916">
        <v>103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4</v>
      </c>
      <c r="CZ1916">
        <v>14</v>
      </c>
      <c r="DA1916">
        <v>129.24</v>
      </c>
      <c r="DB1916">
        <v>76</v>
      </c>
      <c r="DC1916">
        <v>76</v>
      </c>
      <c r="DD1916">
        <v>128.13</v>
      </c>
      <c r="DE1916">
        <v>12</v>
      </c>
      <c r="DF1916">
        <v>12</v>
      </c>
      <c r="DG1916">
        <v>126.12</v>
      </c>
      <c r="DH1916">
        <v>1</v>
      </c>
      <c r="DI1916">
        <v>1</v>
      </c>
      <c r="DJ1916">
        <v>103.57</v>
      </c>
      <c r="DK1916">
        <v>0</v>
      </c>
      <c r="DL1916">
        <v>0</v>
      </c>
      <c r="DN1916">
        <v>103</v>
      </c>
      <c r="DO1916">
        <v>103</v>
      </c>
      <c r="DP1916">
        <v>127.81</v>
      </c>
      <c r="DQ1916">
        <v>0</v>
      </c>
      <c r="DR1916">
        <v>0</v>
      </c>
      <c r="DS1916">
        <v>0</v>
      </c>
      <c r="DT1916">
        <v>0</v>
      </c>
      <c r="DV1916">
        <v>3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12</v>
      </c>
      <c r="FD1916">
        <v>0</v>
      </c>
      <c r="FE1916">
        <v>0</v>
      </c>
      <c r="FF1916">
        <v>0</v>
      </c>
      <c r="FG1916">
        <v>91</v>
      </c>
      <c r="FH1916">
        <v>103</v>
      </c>
      <c r="FI1916">
        <v>12</v>
      </c>
      <c r="FJ1916">
        <v>0</v>
      </c>
      <c r="FK1916">
        <v>0</v>
      </c>
      <c r="FL1916">
        <v>0</v>
      </c>
      <c r="FM1916">
        <v>91</v>
      </c>
      <c r="FN1916">
        <v>103</v>
      </c>
      <c r="FO1916">
        <v>0</v>
      </c>
      <c r="FP1916">
        <v>0</v>
      </c>
      <c r="FQ1916" t="s">
        <v>698</v>
      </c>
      <c r="FR1916" t="s">
        <v>1020</v>
      </c>
      <c r="FS1916" t="s">
        <v>1021</v>
      </c>
      <c r="FT1916" s="5">
        <v>44286</v>
      </c>
    </row>
    <row r="1917" spans="1:176" x14ac:dyDescent="0.25">
      <c r="A19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7)*(dboStockTable[cn_localauthority]=$FQ1917)*(dboStockTable[cn_provisionasatfy]=$FS1917)*(dboStockTable[submitted_at])))=$K1917),"Y","N")</f>
        <v>Y</v>
      </c>
      <c r="B1917">
        <v>4205</v>
      </c>
      <c r="C1917">
        <v>143</v>
      </c>
      <c r="D1917" t="s">
        <v>45</v>
      </c>
      <c r="E1917" t="s">
        <v>50</v>
      </c>
      <c r="F1917" t="s">
        <v>50</v>
      </c>
      <c r="I1917" t="s">
        <v>6452</v>
      </c>
      <c r="J1917" t="s">
        <v>9342</v>
      </c>
      <c r="K1917" s="5">
        <v>44337.392145914353</v>
      </c>
      <c r="L1917" t="s">
        <v>129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62</v>
      </c>
      <c r="FQ1917" t="s">
        <v>710</v>
      </c>
      <c r="FR1917" t="s">
        <v>1020</v>
      </c>
      <c r="FS1917" t="s">
        <v>1021</v>
      </c>
      <c r="FT1917" s="5">
        <v>44286</v>
      </c>
    </row>
    <row r="1918" spans="1:176" x14ac:dyDescent="0.25">
      <c r="A19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8)*(dboStockTable[cn_localauthority]=$FQ1918)*(dboStockTable[cn_provisionasatfy]=$FS1918)*(dboStockTable[submitted_at])))=$K1918),"Y","N")</f>
        <v>Y</v>
      </c>
      <c r="B1918">
        <v>4206</v>
      </c>
      <c r="C1918">
        <v>143</v>
      </c>
      <c r="D1918" t="s">
        <v>45</v>
      </c>
      <c r="E1918" t="s">
        <v>51</v>
      </c>
      <c r="F1918" t="s">
        <v>51</v>
      </c>
      <c r="I1918" t="s">
        <v>6453</v>
      </c>
      <c r="J1918" t="s">
        <v>9342</v>
      </c>
      <c r="K1918" s="5">
        <v>44337.391978159721</v>
      </c>
      <c r="L1918" t="s">
        <v>1291</v>
      </c>
      <c r="M1918">
        <v>2</v>
      </c>
      <c r="N1918">
        <v>1</v>
      </c>
      <c r="O1918">
        <v>3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46</v>
      </c>
      <c r="W1918">
        <v>0</v>
      </c>
      <c r="X1918">
        <v>46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37</v>
      </c>
      <c r="AF1918">
        <v>0</v>
      </c>
      <c r="AG1918">
        <v>37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49</v>
      </c>
      <c r="AX1918">
        <v>0</v>
      </c>
      <c r="AY1918">
        <v>49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134</v>
      </c>
      <c r="CQ1918">
        <v>1</v>
      </c>
      <c r="CR1918">
        <v>135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30</v>
      </c>
      <c r="CZ1918">
        <v>30</v>
      </c>
      <c r="DA1918">
        <v>141.66</v>
      </c>
      <c r="DB1918">
        <v>80</v>
      </c>
      <c r="DC1918">
        <v>79</v>
      </c>
      <c r="DD1918">
        <v>132.86000000000001</v>
      </c>
      <c r="DE1918">
        <v>22</v>
      </c>
      <c r="DF1918">
        <v>22</v>
      </c>
      <c r="DG1918">
        <v>137.69999999999999</v>
      </c>
      <c r="DH1918">
        <v>3</v>
      </c>
      <c r="DI1918">
        <v>3</v>
      </c>
      <c r="DJ1918">
        <v>119.53</v>
      </c>
      <c r="DK1918">
        <v>0</v>
      </c>
      <c r="DL1918">
        <v>0</v>
      </c>
      <c r="DN1918">
        <v>135</v>
      </c>
      <c r="DO1918">
        <v>134</v>
      </c>
      <c r="DP1918">
        <v>135.33000000000001</v>
      </c>
      <c r="DQ1918">
        <v>0</v>
      </c>
      <c r="DR1918">
        <v>0</v>
      </c>
      <c r="DS1918">
        <v>0</v>
      </c>
      <c r="DT1918">
        <v>0</v>
      </c>
      <c r="DV1918">
        <v>4</v>
      </c>
      <c r="DW1918">
        <v>1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39</v>
      </c>
      <c r="FB1918">
        <v>39</v>
      </c>
      <c r="FC1918">
        <v>40</v>
      </c>
      <c r="FD1918">
        <v>0</v>
      </c>
      <c r="FE1918">
        <v>0</v>
      </c>
      <c r="FF1918">
        <v>0</v>
      </c>
      <c r="FG1918">
        <v>56</v>
      </c>
      <c r="FH1918">
        <v>96</v>
      </c>
      <c r="FI1918">
        <v>40</v>
      </c>
      <c r="FJ1918">
        <v>0</v>
      </c>
      <c r="FK1918">
        <v>0</v>
      </c>
      <c r="FL1918">
        <v>0</v>
      </c>
      <c r="FM1918">
        <v>95</v>
      </c>
      <c r="FN1918">
        <v>135</v>
      </c>
      <c r="FO1918">
        <v>0</v>
      </c>
      <c r="FP1918">
        <v>0</v>
      </c>
      <c r="FQ1918" t="s">
        <v>706</v>
      </c>
      <c r="FR1918" t="s">
        <v>1020</v>
      </c>
      <c r="FS1918" t="s">
        <v>1021</v>
      </c>
      <c r="FT1918" s="5">
        <v>44286</v>
      </c>
    </row>
    <row r="1919" spans="1:176" x14ac:dyDescent="0.25">
      <c r="A19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9)*(dboStockTable[cn_localauthority]=$FQ1919)*(dboStockTable[cn_provisionasatfy]=$FS1919)*(dboStockTable[submitted_at])))=$K1919),"Y","N")</f>
        <v>Y</v>
      </c>
      <c r="B1919">
        <v>4207</v>
      </c>
      <c r="C1919">
        <v>143</v>
      </c>
      <c r="D1919" t="s">
        <v>45</v>
      </c>
      <c r="E1919" t="s">
        <v>52</v>
      </c>
      <c r="F1919" t="s">
        <v>52</v>
      </c>
      <c r="I1919" t="s">
        <v>6454</v>
      </c>
      <c r="J1919" t="s">
        <v>9342</v>
      </c>
      <c r="K1919" s="5">
        <v>44337.391896064815</v>
      </c>
      <c r="L1919" t="s">
        <v>1292</v>
      </c>
      <c r="M1919">
        <v>1</v>
      </c>
      <c r="N1919">
        <v>0</v>
      </c>
      <c r="O1919">
        <v>1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1</v>
      </c>
      <c r="CQ1919">
        <v>0</v>
      </c>
      <c r="CR1919">
        <v>1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B1919">
        <v>1</v>
      </c>
      <c r="DC1919">
        <v>1</v>
      </c>
      <c r="DD1919">
        <v>95.83</v>
      </c>
      <c r="DE1919">
        <v>0</v>
      </c>
      <c r="DF1919">
        <v>0</v>
      </c>
      <c r="DH1919">
        <v>0</v>
      </c>
      <c r="DI1919">
        <v>0</v>
      </c>
      <c r="DK1919">
        <v>0</v>
      </c>
      <c r="DL1919">
        <v>0</v>
      </c>
      <c r="DN1919">
        <v>1</v>
      </c>
      <c r="DO1919">
        <v>1</v>
      </c>
      <c r="DP1919">
        <v>95.83</v>
      </c>
      <c r="DQ1919">
        <v>0</v>
      </c>
      <c r="DR1919">
        <v>0</v>
      </c>
      <c r="DS1919">
        <v>0</v>
      </c>
      <c r="DT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1</v>
      </c>
      <c r="FH1919">
        <v>1</v>
      </c>
      <c r="FI1919">
        <v>0</v>
      </c>
      <c r="FJ1919">
        <v>0</v>
      </c>
      <c r="FK1919">
        <v>0</v>
      </c>
      <c r="FL1919">
        <v>0</v>
      </c>
      <c r="FM1919">
        <v>1</v>
      </c>
      <c r="FN1919">
        <v>1</v>
      </c>
      <c r="FO1919">
        <v>0</v>
      </c>
      <c r="FP1919">
        <v>0</v>
      </c>
      <c r="FQ1919" t="s">
        <v>697</v>
      </c>
      <c r="FR1919" t="s">
        <v>1020</v>
      </c>
      <c r="FS1919" t="s">
        <v>1021</v>
      </c>
      <c r="FT1919" s="5">
        <v>44286</v>
      </c>
    </row>
    <row r="1920" spans="1:176" x14ac:dyDescent="0.25">
      <c r="A19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0)*(dboStockTable[cn_localauthority]=$FQ1920)*(dboStockTable[cn_provisionasatfy]=$FS1920)*(dboStockTable[submitted_at])))=$K1920),"Y","N")</f>
        <v>Y</v>
      </c>
      <c r="B1920">
        <v>4208</v>
      </c>
      <c r="C1920">
        <v>143</v>
      </c>
      <c r="D1920" t="s">
        <v>45</v>
      </c>
      <c r="E1920" t="s">
        <v>53</v>
      </c>
      <c r="F1920" t="s">
        <v>53</v>
      </c>
      <c r="I1920" t="s">
        <v>6455</v>
      </c>
      <c r="J1920" t="s">
        <v>9342</v>
      </c>
      <c r="K1920" s="5">
        <v>44337.391811770831</v>
      </c>
      <c r="L1920" t="s">
        <v>1293</v>
      </c>
      <c r="M1920">
        <v>971</v>
      </c>
      <c r="N1920">
        <v>6</v>
      </c>
      <c r="O1920">
        <v>977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118</v>
      </c>
      <c r="W1920">
        <v>0</v>
      </c>
      <c r="X1920">
        <v>118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56</v>
      </c>
      <c r="AF1920">
        <v>0</v>
      </c>
      <c r="AG1920">
        <v>56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30</v>
      </c>
      <c r="AX1920">
        <v>0</v>
      </c>
      <c r="AY1920">
        <v>3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5</v>
      </c>
      <c r="BP1920">
        <v>0</v>
      </c>
      <c r="BQ1920">
        <v>5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1180</v>
      </c>
      <c r="CQ1920">
        <v>6</v>
      </c>
      <c r="CR1920">
        <v>1186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11</v>
      </c>
      <c r="CZ1920">
        <v>11</v>
      </c>
      <c r="DA1920">
        <v>143.57</v>
      </c>
      <c r="DB1920">
        <v>562</v>
      </c>
      <c r="DC1920">
        <v>557</v>
      </c>
      <c r="DD1920">
        <v>91.66</v>
      </c>
      <c r="DE1920">
        <v>422</v>
      </c>
      <c r="DF1920">
        <v>421</v>
      </c>
      <c r="DG1920">
        <v>80.98</v>
      </c>
      <c r="DH1920">
        <v>168</v>
      </c>
      <c r="DI1920">
        <v>168</v>
      </c>
      <c r="DJ1920">
        <v>87.31</v>
      </c>
      <c r="DK1920">
        <v>23</v>
      </c>
      <c r="DL1920">
        <v>23</v>
      </c>
      <c r="DM1920">
        <v>91.13</v>
      </c>
      <c r="DN1920">
        <v>1186</v>
      </c>
      <c r="DO1920">
        <v>1180</v>
      </c>
      <c r="DP1920">
        <v>87.7</v>
      </c>
      <c r="DQ1920">
        <v>0</v>
      </c>
      <c r="DR1920">
        <v>0</v>
      </c>
      <c r="DS1920">
        <v>0</v>
      </c>
      <c r="DT1920">
        <v>0</v>
      </c>
      <c r="DV1920">
        <v>18</v>
      </c>
      <c r="DW1920">
        <v>6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16</v>
      </c>
      <c r="EL1920">
        <v>0</v>
      </c>
      <c r="EM1920">
        <v>0</v>
      </c>
      <c r="EN1920">
        <v>0</v>
      </c>
      <c r="EO1920">
        <v>0</v>
      </c>
      <c r="EP1920">
        <v>16</v>
      </c>
      <c r="EQ1920">
        <v>44</v>
      </c>
      <c r="ER1920">
        <v>0</v>
      </c>
      <c r="ES1920">
        <v>0</v>
      </c>
      <c r="ET1920">
        <v>21</v>
      </c>
      <c r="EU1920">
        <v>0</v>
      </c>
      <c r="EV1920">
        <v>65</v>
      </c>
      <c r="EW1920">
        <v>16</v>
      </c>
      <c r="EX1920">
        <v>0</v>
      </c>
      <c r="EY1920">
        <v>0</v>
      </c>
      <c r="EZ1920">
        <v>0</v>
      </c>
      <c r="FA1920">
        <v>2</v>
      </c>
      <c r="FB1920">
        <v>18</v>
      </c>
      <c r="FC1920">
        <v>386</v>
      </c>
      <c r="FD1920">
        <v>0</v>
      </c>
      <c r="FE1920">
        <v>207</v>
      </c>
      <c r="FF1920">
        <v>69</v>
      </c>
      <c r="FG1920">
        <v>425</v>
      </c>
      <c r="FH1920">
        <v>1087</v>
      </c>
      <c r="FI1920">
        <v>462</v>
      </c>
      <c r="FJ1920">
        <v>0</v>
      </c>
      <c r="FK1920">
        <v>207</v>
      </c>
      <c r="FL1920">
        <v>90</v>
      </c>
      <c r="FM1920">
        <v>427</v>
      </c>
      <c r="FN1920">
        <v>1186</v>
      </c>
      <c r="FO1920">
        <v>35</v>
      </c>
      <c r="FP1920">
        <v>0</v>
      </c>
      <c r="FQ1920" t="s">
        <v>687</v>
      </c>
      <c r="FR1920" t="s">
        <v>1020</v>
      </c>
      <c r="FS1920" t="s">
        <v>1021</v>
      </c>
      <c r="FT1920" s="5">
        <v>44286</v>
      </c>
    </row>
    <row r="1921" spans="1:176" x14ac:dyDescent="0.25">
      <c r="A19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1)*(dboStockTable[cn_localauthority]=$FQ1921)*(dboStockTable[cn_provisionasatfy]=$FS1921)*(dboStockTable[submitted_at])))=$K1921),"Y","N")</f>
        <v>Y</v>
      </c>
      <c r="B1921">
        <v>4209</v>
      </c>
      <c r="C1921">
        <v>143</v>
      </c>
      <c r="D1921" t="s">
        <v>45</v>
      </c>
      <c r="E1921" t="s">
        <v>54</v>
      </c>
      <c r="F1921" t="s">
        <v>54</v>
      </c>
      <c r="I1921" t="s">
        <v>6456</v>
      </c>
      <c r="J1921" t="s">
        <v>9342</v>
      </c>
      <c r="K1921" s="5">
        <v>44337.391690312499</v>
      </c>
      <c r="L1921" t="s">
        <v>1294</v>
      </c>
      <c r="M1921">
        <v>219</v>
      </c>
      <c r="N1921">
        <v>1</v>
      </c>
      <c r="O1921">
        <v>22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67</v>
      </c>
      <c r="AX1921">
        <v>0</v>
      </c>
      <c r="AY1921">
        <v>67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286</v>
      </c>
      <c r="CQ1921">
        <v>1</v>
      </c>
      <c r="CR1921">
        <v>287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B1921">
        <v>131</v>
      </c>
      <c r="DC1921">
        <v>131</v>
      </c>
      <c r="DD1921">
        <v>93.53</v>
      </c>
      <c r="DE1921">
        <v>75</v>
      </c>
      <c r="DF1921">
        <v>74</v>
      </c>
      <c r="DG1921">
        <v>94.28</v>
      </c>
      <c r="DH1921">
        <v>80</v>
      </c>
      <c r="DI1921">
        <v>80</v>
      </c>
      <c r="DJ1921">
        <v>101.84</v>
      </c>
      <c r="DK1921">
        <v>1</v>
      </c>
      <c r="DL1921">
        <v>1</v>
      </c>
      <c r="DM1921">
        <v>105.8</v>
      </c>
      <c r="DN1921">
        <v>287</v>
      </c>
      <c r="DO1921">
        <v>286</v>
      </c>
      <c r="DP1921">
        <v>96.09</v>
      </c>
      <c r="DQ1921">
        <v>0</v>
      </c>
      <c r="DR1921">
        <v>0</v>
      </c>
      <c r="DS1921">
        <v>0</v>
      </c>
      <c r="DT1921">
        <v>0</v>
      </c>
      <c r="DV1921">
        <v>0</v>
      </c>
      <c r="DW1921">
        <v>1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4</v>
      </c>
      <c r="EL1921">
        <v>0</v>
      </c>
      <c r="EM1921">
        <v>0</v>
      </c>
      <c r="EN1921">
        <v>0</v>
      </c>
      <c r="EO1921">
        <v>0</v>
      </c>
      <c r="EP1921">
        <v>4</v>
      </c>
      <c r="EQ1921">
        <v>29</v>
      </c>
      <c r="ER1921">
        <v>0</v>
      </c>
      <c r="ES1921">
        <v>0</v>
      </c>
      <c r="ET1921">
        <v>0</v>
      </c>
      <c r="EU1921">
        <v>0</v>
      </c>
      <c r="EV1921">
        <v>29</v>
      </c>
      <c r="EW1921">
        <v>66</v>
      </c>
      <c r="EX1921">
        <v>0</v>
      </c>
      <c r="EY1921">
        <v>0</v>
      </c>
      <c r="EZ1921">
        <v>0</v>
      </c>
      <c r="FA1921">
        <v>0</v>
      </c>
      <c r="FB1921">
        <v>66</v>
      </c>
      <c r="FC1921">
        <v>141</v>
      </c>
      <c r="FD1921">
        <v>0</v>
      </c>
      <c r="FE1921">
        <v>0</v>
      </c>
      <c r="FF1921">
        <v>0</v>
      </c>
      <c r="FG1921">
        <v>47</v>
      </c>
      <c r="FH1921">
        <v>188</v>
      </c>
      <c r="FI1921">
        <v>240</v>
      </c>
      <c r="FJ1921">
        <v>0</v>
      </c>
      <c r="FK1921">
        <v>0</v>
      </c>
      <c r="FL1921">
        <v>0</v>
      </c>
      <c r="FM1921">
        <v>47</v>
      </c>
      <c r="FN1921">
        <v>287</v>
      </c>
      <c r="FO1921">
        <v>3</v>
      </c>
      <c r="FP1921">
        <v>0</v>
      </c>
      <c r="FQ1921" t="s">
        <v>696</v>
      </c>
      <c r="FR1921" t="s">
        <v>1020</v>
      </c>
      <c r="FS1921" t="s">
        <v>1021</v>
      </c>
      <c r="FT1921" s="5">
        <v>44286</v>
      </c>
    </row>
    <row r="1922" spans="1:176" x14ac:dyDescent="0.25">
      <c r="A19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2)*(dboStockTable[cn_localauthority]=$FQ1922)*(dboStockTable[cn_provisionasatfy]=$FS1922)*(dboStockTable[submitted_at])))=$K1922),"Y","N")</f>
        <v>Y</v>
      </c>
      <c r="B1922">
        <v>4210</v>
      </c>
      <c r="C1922">
        <v>143</v>
      </c>
      <c r="D1922" t="s">
        <v>45</v>
      </c>
      <c r="E1922" t="s">
        <v>55</v>
      </c>
      <c r="F1922" t="s">
        <v>55</v>
      </c>
      <c r="I1922" t="s">
        <v>6457</v>
      </c>
      <c r="J1922" t="s">
        <v>9342</v>
      </c>
      <c r="K1922" s="5">
        <v>44337.391597106478</v>
      </c>
      <c r="L1922" t="s">
        <v>1295</v>
      </c>
      <c r="M1922">
        <v>2</v>
      </c>
      <c r="N1922">
        <v>0</v>
      </c>
      <c r="O1922">
        <v>2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31</v>
      </c>
      <c r="W1922">
        <v>0</v>
      </c>
      <c r="X1922">
        <v>31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29</v>
      </c>
      <c r="AF1922">
        <v>0</v>
      </c>
      <c r="AG1922">
        <v>29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62</v>
      </c>
      <c r="CQ1922">
        <v>0</v>
      </c>
      <c r="CR1922">
        <v>62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20</v>
      </c>
      <c r="CZ1922">
        <v>20</v>
      </c>
      <c r="DA1922">
        <v>143.57</v>
      </c>
      <c r="DB1922">
        <v>37</v>
      </c>
      <c r="DC1922">
        <v>37</v>
      </c>
      <c r="DD1922">
        <v>142.88999999999999</v>
      </c>
      <c r="DE1922">
        <v>3</v>
      </c>
      <c r="DF1922">
        <v>3</v>
      </c>
      <c r="DG1922">
        <v>148.94999999999999</v>
      </c>
      <c r="DH1922">
        <v>2</v>
      </c>
      <c r="DI1922">
        <v>2</v>
      </c>
      <c r="DJ1922">
        <v>108.96</v>
      </c>
      <c r="DK1922">
        <v>0</v>
      </c>
      <c r="DL1922">
        <v>0</v>
      </c>
      <c r="DN1922">
        <v>62</v>
      </c>
      <c r="DO1922">
        <v>62</v>
      </c>
      <c r="DP1922">
        <v>142.31</v>
      </c>
      <c r="DQ1922">
        <v>0</v>
      </c>
      <c r="DR1922">
        <v>0</v>
      </c>
      <c r="DS1922">
        <v>0</v>
      </c>
      <c r="DT1922">
        <v>0</v>
      </c>
      <c r="DV1922">
        <v>8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1</v>
      </c>
      <c r="EX1922">
        <v>0</v>
      </c>
      <c r="EY1922">
        <v>0</v>
      </c>
      <c r="EZ1922">
        <v>0</v>
      </c>
      <c r="FA1922">
        <v>29</v>
      </c>
      <c r="FB1922">
        <v>30</v>
      </c>
      <c r="FC1922">
        <v>1</v>
      </c>
      <c r="FD1922">
        <v>0</v>
      </c>
      <c r="FE1922">
        <v>0</v>
      </c>
      <c r="FF1922">
        <v>0</v>
      </c>
      <c r="FG1922">
        <v>31</v>
      </c>
      <c r="FH1922">
        <v>32</v>
      </c>
      <c r="FI1922">
        <v>2</v>
      </c>
      <c r="FJ1922">
        <v>0</v>
      </c>
      <c r="FK1922">
        <v>0</v>
      </c>
      <c r="FL1922">
        <v>0</v>
      </c>
      <c r="FM1922">
        <v>60</v>
      </c>
      <c r="FN1922">
        <v>62</v>
      </c>
      <c r="FO1922">
        <v>0</v>
      </c>
      <c r="FP1922">
        <v>0</v>
      </c>
      <c r="FQ1922" t="s">
        <v>709</v>
      </c>
      <c r="FR1922" t="s">
        <v>1020</v>
      </c>
      <c r="FS1922" t="s">
        <v>1021</v>
      </c>
      <c r="FT1922" s="5">
        <v>44286</v>
      </c>
    </row>
    <row r="1923" spans="1:176" x14ac:dyDescent="0.25">
      <c r="A19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3)*(dboStockTable[cn_localauthority]=$FQ1923)*(dboStockTable[cn_provisionasatfy]=$FS1923)*(dboStockTable[submitted_at])))=$K1923),"Y","N")</f>
        <v>Y</v>
      </c>
      <c r="B1923">
        <v>4211</v>
      </c>
      <c r="C1923">
        <v>143</v>
      </c>
      <c r="D1923" t="s">
        <v>45</v>
      </c>
      <c r="E1923" t="s">
        <v>56</v>
      </c>
      <c r="F1923" t="s">
        <v>56</v>
      </c>
      <c r="I1923" t="s">
        <v>6458</v>
      </c>
      <c r="J1923" t="s">
        <v>9342</v>
      </c>
      <c r="K1923" s="5">
        <v>44337.391381400463</v>
      </c>
      <c r="L1923" t="s">
        <v>1296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35</v>
      </c>
      <c r="AF1923">
        <v>0</v>
      </c>
      <c r="AG1923">
        <v>35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35</v>
      </c>
      <c r="CQ1923">
        <v>0</v>
      </c>
      <c r="CR1923">
        <v>35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28</v>
      </c>
      <c r="CZ1923">
        <v>28</v>
      </c>
      <c r="DA1923">
        <v>143.57</v>
      </c>
      <c r="DB1923">
        <v>7</v>
      </c>
      <c r="DC1923">
        <v>7</v>
      </c>
      <c r="DD1923">
        <v>156.65</v>
      </c>
      <c r="DE1923">
        <v>0</v>
      </c>
      <c r="DF1923">
        <v>0</v>
      </c>
      <c r="DH1923">
        <v>0</v>
      </c>
      <c r="DI1923">
        <v>0</v>
      </c>
      <c r="DK1923">
        <v>0</v>
      </c>
      <c r="DL1923">
        <v>0</v>
      </c>
      <c r="DN1923">
        <v>35</v>
      </c>
      <c r="DO1923">
        <v>35</v>
      </c>
      <c r="DP1923">
        <v>146.19</v>
      </c>
      <c r="DQ1923">
        <v>0</v>
      </c>
      <c r="DR1923">
        <v>0</v>
      </c>
      <c r="DS1923">
        <v>0</v>
      </c>
      <c r="DT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35</v>
      </c>
      <c r="FB1923">
        <v>35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35</v>
      </c>
      <c r="FN1923">
        <v>35</v>
      </c>
      <c r="FO1923">
        <v>0</v>
      </c>
      <c r="FP1923">
        <v>0</v>
      </c>
      <c r="FQ1923" t="s">
        <v>704</v>
      </c>
      <c r="FR1923" t="s">
        <v>1020</v>
      </c>
      <c r="FS1923" t="s">
        <v>1021</v>
      </c>
      <c r="FT1923" s="5">
        <v>44286</v>
      </c>
    </row>
    <row r="1924" spans="1:176" x14ac:dyDescent="0.25">
      <c r="A19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4)*(dboStockTable[cn_localauthority]=$FQ1924)*(dboStockTable[cn_provisionasatfy]=$FS1924)*(dboStockTable[submitted_at])))=$K1924),"Y","N")</f>
        <v>Y</v>
      </c>
      <c r="B1924">
        <v>4212</v>
      </c>
      <c r="C1924">
        <v>143</v>
      </c>
      <c r="D1924" t="s">
        <v>45</v>
      </c>
      <c r="E1924" t="s">
        <v>57</v>
      </c>
      <c r="F1924" t="s">
        <v>57</v>
      </c>
      <c r="I1924" t="s">
        <v>6459</v>
      </c>
      <c r="J1924" t="s">
        <v>9342</v>
      </c>
      <c r="K1924" s="5">
        <v>44337.391270057873</v>
      </c>
      <c r="L1924" t="s">
        <v>1297</v>
      </c>
      <c r="M1924">
        <v>2</v>
      </c>
      <c r="N1924">
        <v>0</v>
      </c>
      <c r="O1924">
        <v>2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31</v>
      </c>
      <c r="W1924">
        <v>0</v>
      </c>
      <c r="X1924">
        <v>31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32</v>
      </c>
      <c r="AF1924">
        <v>0</v>
      </c>
      <c r="AG1924">
        <v>32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65</v>
      </c>
      <c r="CQ1924">
        <v>0</v>
      </c>
      <c r="CR1924">
        <v>65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B1924">
        <v>57</v>
      </c>
      <c r="DC1924">
        <v>57</v>
      </c>
      <c r="DD1924">
        <v>147.1</v>
      </c>
      <c r="DE1924">
        <v>6</v>
      </c>
      <c r="DF1924">
        <v>6</v>
      </c>
      <c r="DG1924">
        <v>162.83000000000001</v>
      </c>
      <c r="DH1924">
        <v>2</v>
      </c>
      <c r="DI1924">
        <v>2</v>
      </c>
      <c r="DJ1924">
        <v>103.57</v>
      </c>
      <c r="DK1924">
        <v>0</v>
      </c>
      <c r="DL1924">
        <v>0</v>
      </c>
      <c r="DN1924">
        <v>65</v>
      </c>
      <c r="DO1924">
        <v>65</v>
      </c>
      <c r="DP1924">
        <v>147.21</v>
      </c>
      <c r="DQ1924">
        <v>0</v>
      </c>
      <c r="DR1924">
        <v>0</v>
      </c>
      <c r="DS1924">
        <v>0</v>
      </c>
      <c r="DT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1</v>
      </c>
      <c r="ER1924">
        <v>0</v>
      </c>
      <c r="ES1924">
        <v>0</v>
      </c>
      <c r="ET1924">
        <v>0</v>
      </c>
      <c r="EU1924">
        <v>0</v>
      </c>
      <c r="EV1924">
        <v>1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1</v>
      </c>
      <c r="FD1924">
        <v>0</v>
      </c>
      <c r="FE1924">
        <v>0</v>
      </c>
      <c r="FF1924">
        <v>0</v>
      </c>
      <c r="FG1924">
        <v>63</v>
      </c>
      <c r="FH1924">
        <v>64</v>
      </c>
      <c r="FI1924">
        <v>2</v>
      </c>
      <c r="FJ1924">
        <v>0</v>
      </c>
      <c r="FK1924">
        <v>0</v>
      </c>
      <c r="FL1924">
        <v>0</v>
      </c>
      <c r="FM1924">
        <v>63</v>
      </c>
      <c r="FN1924">
        <v>65</v>
      </c>
      <c r="FO1924">
        <v>0</v>
      </c>
      <c r="FP1924">
        <v>0</v>
      </c>
      <c r="FQ1924" t="s">
        <v>686</v>
      </c>
      <c r="FR1924" t="s">
        <v>1020</v>
      </c>
      <c r="FS1924" t="s">
        <v>1021</v>
      </c>
      <c r="FT1924" s="5">
        <v>44286</v>
      </c>
    </row>
    <row r="1925" spans="1:176" x14ac:dyDescent="0.25">
      <c r="A19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5)*(dboStockTable[cn_localauthority]=$FQ1925)*(dboStockTable[cn_provisionasatfy]=$FS1925)*(dboStockTable[submitted_at])))=$K1925),"Y","N")</f>
        <v>Y</v>
      </c>
      <c r="B1925">
        <v>4213</v>
      </c>
      <c r="C1925">
        <v>143</v>
      </c>
      <c r="D1925" t="s">
        <v>45</v>
      </c>
      <c r="E1925" t="s">
        <v>58</v>
      </c>
      <c r="F1925" t="s">
        <v>58</v>
      </c>
      <c r="I1925" t="s">
        <v>6460</v>
      </c>
      <c r="J1925" t="s">
        <v>9342</v>
      </c>
      <c r="K1925" s="5">
        <v>44337.391092094906</v>
      </c>
      <c r="L1925" t="s">
        <v>1298</v>
      </c>
      <c r="M1925">
        <v>8</v>
      </c>
      <c r="N1925">
        <v>0</v>
      </c>
      <c r="O1925">
        <v>8</v>
      </c>
      <c r="P1925">
        <v>0</v>
      </c>
      <c r="Q1925">
        <v>16</v>
      </c>
      <c r="R1925">
        <v>16</v>
      </c>
      <c r="S1925">
        <v>0</v>
      </c>
      <c r="T1925">
        <v>16</v>
      </c>
      <c r="U1925">
        <v>16</v>
      </c>
      <c r="V1925">
        <v>76</v>
      </c>
      <c r="W1925">
        <v>0</v>
      </c>
      <c r="X1925">
        <v>76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36</v>
      </c>
      <c r="AF1925">
        <v>0</v>
      </c>
      <c r="AG1925">
        <v>36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46</v>
      </c>
      <c r="AX1925">
        <v>0</v>
      </c>
      <c r="AY1925">
        <v>46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166</v>
      </c>
      <c r="CQ1925">
        <v>0</v>
      </c>
      <c r="CR1925">
        <v>166</v>
      </c>
      <c r="CS1925">
        <v>0</v>
      </c>
      <c r="CT1925">
        <v>16</v>
      </c>
      <c r="CU1925">
        <v>16</v>
      </c>
      <c r="CV1925">
        <v>0</v>
      </c>
      <c r="CW1925">
        <v>16</v>
      </c>
      <c r="CX1925">
        <v>16</v>
      </c>
      <c r="CY1925">
        <v>18</v>
      </c>
      <c r="CZ1925">
        <v>18</v>
      </c>
      <c r="DA1925">
        <v>113.23</v>
      </c>
      <c r="DB1925">
        <v>135</v>
      </c>
      <c r="DC1925">
        <v>135</v>
      </c>
      <c r="DD1925">
        <v>121.57</v>
      </c>
      <c r="DE1925">
        <v>9</v>
      </c>
      <c r="DF1925">
        <v>9</v>
      </c>
      <c r="DG1925">
        <v>125.14</v>
      </c>
      <c r="DH1925">
        <v>4</v>
      </c>
      <c r="DI1925">
        <v>4</v>
      </c>
      <c r="DJ1925">
        <v>120.27</v>
      </c>
      <c r="DK1925">
        <v>0</v>
      </c>
      <c r="DL1925">
        <v>0</v>
      </c>
      <c r="DN1925">
        <v>166</v>
      </c>
      <c r="DO1925">
        <v>166</v>
      </c>
      <c r="DP1925">
        <v>120.83</v>
      </c>
      <c r="DQ1925">
        <v>16</v>
      </c>
      <c r="DR1925">
        <v>0</v>
      </c>
      <c r="DS1925">
        <v>16</v>
      </c>
      <c r="DT1925">
        <v>0</v>
      </c>
      <c r="DV1925">
        <v>29</v>
      </c>
      <c r="DW1925">
        <v>0</v>
      </c>
      <c r="DX1925">
        <v>0</v>
      </c>
      <c r="DY1925">
        <v>0</v>
      </c>
      <c r="DZ1925">
        <v>16</v>
      </c>
      <c r="EA1925">
        <v>0</v>
      </c>
      <c r="EB1925">
        <v>0</v>
      </c>
      <c r="EC1925">
        <v>16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20</v>
      </c>
      <c r="EX1925">
        <v>0</v>
      </c>
      <c r="EY1925">
        <v>0</v>
      </c>
      <c r="EZ1925">
        <v>0</v>
      </c>
      <c r="FA1925">
        <v>36</v>
      </c>
      <c r="FB1925">
        <v>56</v>
      </c>
      <c r="FC1925">
        <v>69</v>
      </c>
      <c r="FD1925">
        <v>0</v>
      </c>
      <c r="FE1925">
        <v>0</v>
      </c>
      <c r="FF1925">
        <v>0</v>
      </c>
      <c r="FG1925">
        <v>41</v>
      </c>
      <c r="FH1925">
        <v>110</v>
      </c>
      <c r="FI1925">
        <v>89</v>
      </c>
      <c r="FJ1925">
        <v>0</v>
      </c>
      <c r="FK1925">
        <v>0</v>
      </c>
      <c r="FL1925">
        <v>0</v>
      </c>
      <c r="FM1925">
        <v>77</v>
      </c>
      <c r="FN1925">
        <v>166</v>
      </c>
      <c r="FO1925">
        <v>0</v>
      </c>
      <c r="FP1925">
        <v>0</v>
      </c>
      <c r="FQ1925" t="s">
        <v>692</v>
      </c>
      <c r="FR1925" t="s">
        <v>1020</v>
      </c>
      <c r="FS1925" t="s">
        <v>1021</v>
      </c>
      <c r="FT1925" s="5">
        <v>44286</v>
      </c>
    </row>
    <row r="1926" spans="1:176" x14ac:dyDescent="0.25">
      <c r="A19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6)*(dboStockTable[cn_localauthority]=$FQ1926)*(dboStockTable[cn_provisionasatfy]=$FS1926)*(dboStockTable[submitted_at])))=$K1926),"Y","N")</f>
        <v>Y</v>
      </c>
      <c r="B1926">
        <v>4214</v>
      </c>
      <c r="C1926">
        <v>143</v>
      </c>
      <c r="D1926" t="s">
        <v>45</v>
      </c>
      <c r="E1926" t="s">
        <v>59</v>
      </c>
      <c r="F1926" t="s">
        <v>59</v>
      </c>
      <c r="I1926" t="s">
        <v>6461</v>
      </c>
      <c r="J1926" t="s">
        <v>9342</v>
      </c>
      <c r="K1926" s="5">
        <v>44337.390969525462</v>
      </c>
      <c r="L1926" t="s">
        <v>1299</v>
      </c>
      <c r="M1926">
        <v>8</v>
      </c>
      <c r="N1926">
        <v>0</v>
      </c>
      <c r="O1926">
        <v>8</v>
      </c>
      <c r="P1926">
        <v>0</v>
      </c>
      <c r="Q1926">
        <v>15</v>
      </c>
      <c r="R1926">
        <v>15</v>
      </c>
      <c r="S1926">
        <v>0</v>
      </c>
      <c r="T1926">
        <v>15</v>
      </c>
      <c r="U1926">
        <v>15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104</v>
      </c>
      <c r="AF1926">
        <v>0</v>
      </c>
      <c r="AG1926">
        <v>104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125</v>
      </c>
      <c r="AX1926">
        <v>0</v>
      </c>
      <c r="AY1926">
        <v>125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237</v>
      </c>
      <c r="CQ1926">
        <v>0</v>
      </c>
      <c r="CR1926">
        <v>237</v>
      </c>
      <c r="CS1926">
        <v>0</v>
      </c>
      <c r="CT1926">
        <v>15</v>
      </c>
      <c r="CU1926">
        <v>15</v>
      </c>
      <c r="CV1926">
        <v>0</v>
      </c>
      <c r="CW1926">
        <v>15</v>
      </c>
      <c r="CX1926">
        <v>15</v>
      </c>
      <c r="CY1926">
        <v>21</v>
      </c>
      <c r="CZ1926">
        <v>21</v>
      </c>
      <c r="DA1926">
        <v>129.22999999999999</v>
      </c>
      <c r="DB1926">
        <v>193</v>
      </c>
      <c r="DC1926">
        <v>193</v>
      </c>
      <c r="DD1926">
        <v>145.33000000000001</v>
      </c>
      <c r="DE1926">
        <v>18</v>
      </c>
      <c r="DF1926">
        <v>18</v>
      </c>
      <c r="DG1926">
        <v>143.57</v>
      </c>
      <c r="DH1926">
        <v>5</v>
      </c>
      <c r="DI1926">
        <v>5</v>
      </c>
      <c r="DJ1926">
        <v>116.6</v>
      </c>
      <c r="DK1926">
        <v>0</v>
      </c>
      <c r="DL1926">
        <v>0</v>
      </c>
      <c r="DN1926">
        <v>237</v>
      </c>
      <c r="DO1926">
        <v>237</v>
      </c>
      <c r="DP1926">
        <v>143.16</v>
      </c>
      <c r="DQ1926">
        <v>15</v>
      </c>
      <c r="DR1926">
        <v>0</v>
      </c>
      <c r="DS1926">
        <v>0</v>
      </c>
      <c r="DT1926">
        <v>0</v>
      </c>
      <c r="DV1926">
        <v>0</v>
      </c>
      <c r="DW1926">
        <v>0</v>
      </c>
      <c r="DX1926">
        <v>0</v>
      </c>
      <c r="DY1926">
        <v>0</v>
      </c>
      <c r="DZ1926">
        <v>15</v>
      </c>
      <c r="EA1926">
        <v>0</v>
      </c>
      <c r="EB1926">
        <v>0</v>
      </c>
      <c r="EC1926">
        <v>15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1</v>
      </c>
      <c r="ER1926">
        <v>0</v>
      </c>
      <c r="ES1926">
        <v>0</v>
      </c>
      <c r="ET1926">
        <v>0</v>
      </c>
      <c r="EU1926">
        <v>0</v>
      </c>
      <c r="EV1926">
        <v>1</v>
      </c>
      <c r="EW1926">
        <v>2</v>
      </c>
      <c r="EX1926">
        <v>0</v>
      </c>
      <c r="EY1926">
        <v>0</v>
      </c>
      <c r="EZ1926">
        <v>0</v>
      </c>
      <c r="FA1926">
        <v>98</v>
      </c>
      <c r="FB1926">
        <v>100</v>
      </c>
      <c r="FC1926">
        <v>8</v>
      </c>
      <c r="FD1926">
        <v>0</v>
      </c>
      <c r="FE1926">
        <v>0</v>
      </c>
      <c r="FF1926">
        <v>0</v>
      </c>
      <c r="FG1926">
        <v>128</v>
      </c>
      <c r="FH1926">
        <v>136</v>
      </c>
      <c r="FI1926">
        <v>11</v>
      </c>
      <c r="FJ1926">
        <v>0</v>
      </c>
      <c r="FK1926">
        <v>0</v>
      </c>
      <c r="FL1926">
        <v>0</v>
      </c>
      <c r="FM1926">
        <v>226</v>
      </c>
      <c r="FN1926">
        <v>237</v>
      </c>
      <c r="FO1926">
        <v>0</v>
      </c>
      <c r="FP1926">
        <v>0</v>
      </c>
      <c r="FQ1926" t="s">
        <v>695</v>
      </c>
      <c r="FR1926" t="s">
        <v>1020</v>
      </c>
      <c r="FS1926" t="s">
        <v>1021</v>
      </c>
      <c r="FT1926" s="5">
        <v>44286</v>
      </c>
    </row>
    <row r="1927" spans="1:176" x14ac:dyDescent="0.25">
      <c r="A19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7)*(dboStockTable[cn_localauthority]=$FQ1927)*(dboStockTable[cn_provisionasatfy]=$FS1927)*(dboStockTable[submitted_at])))=$K1927),"Y","N")</f>
        <v>Y</v>
      </c>
      <c r="B1927">
        <v>4215</v>
      </c>
      <c r="C1927">
        <v>143</v>
      </c>
      <c r="D1927" t="s">
        <v>45</v>
      </c>
      <c r="E1927" t="s">
        <v>60</v>
      </c>
      <c r="F1927" t="s">
        <v>60</v>
      </c>
      <c r="I1927" t="s">
        <v>6462</v>
      </c>
      <c r="J1927" t="s">
        <v>9342</v>
      </c>
      <c r="K1927" s="5">
        <v>44337.390752743057</v>
      </c>
      <c r="L1927" t="s">
        <v>1300</v>
      </c>
      <c r="M1927">
        <v>4</v>
      </c>
      <c r="N1927">
        <v>0</v>
      </c>
      <c r="O1927">
        <v>4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59</v>
      </c>
      <c r="AF1927">
        <v>0</v>
      </c>
      <c r="AG1927">
        <v>59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41</v>
      </c>
      <c r="AX1927">
        <v>0</v>
      </c>
      <c r="AY1927">
        <v>41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104</v>
      </c>
      <c r="CQ1927">
        <v>0</v>
      </c>
      <c r="CR1927">
        <v>104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7</v>
      </c>
      <c r="CZ1927">
        <v>7</v>
      </c>
      <c r="DA1927">
        <v>125.19</v>
      </c>
      <c r="DB1927">
        <v>88</v>
      </c>
      <c r="DC1927">
        <v>88</v>
      </c>
      <c r="DD1927">
        <v>148.02000000000001</v>
      </c>
      <c r="DE1927">
        <v>5</v>
      </c>
      <c r="DF1927">
        <v>5</v>
      </c>
      <c r="DG1927">
        <v>157.16999999999999</v>
      </c>
      <c r="DH1927">
        <v>4</v>
      </c>
      <c r="DI1927">
        <v>4</v>
      </c>
      <c r="DJ1927">
        <v>104.12</v>
      </c>
      <c r="DK1927">
        <v>0</v>
      </c>
      <c r="DL1927">
        <v>0</v>
      </c>
      <c r="DN1927">
        <v>104</v>
      </c>
      <c r="DO1927">
        <v>104</v>
      </c>
      <c r="DP1927">
        <v>145.22999999999999</v>
      </c>
      <c r="DQ1927">
        <v>0</v>
      </c>
      <c r="DR1927">
        <v>0</v>
      </c>
      <c r="DS1927">
        <v>0</v>
      </c>
      <c r="DT1927">
        <v>0</v>
      </c>
      <c r="DV1927">
        <v>24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1</v>
      </c>
      <c r="ER1927">
        <v>0</v>
      </c>
      <c r="ES1927">
        <v>0</v>
      </c>
      <c r="ET1927">
        <v>0</v>
      </c>
      <c r="EU1927">
        <v>0</v>
      </c>
      <c r="EV1927">
        <v>1</v>
      </c>
      <c r="EW1927">
        <v>1</v>
      </c>
      <c r="EX1927">
        <v>0</v>
      </c>
      <c r="EY1927">
        <v>0</v>
      </c>
      <c r="EZ1927">
        <v>0</v>
      </c>
      <c r="FA1927">
        <v>0</v>
      </c>
      <c r="FB1927">
        <v>1</v>
      </c>
      <c r="FC1927">
        <v>0</v>
      </c>
      <c r="FD1927">
        <v>0</v>
      </c>
      <c r="FE1927">
        <v>0</v>
      </c>
      <c r="FF1927">
        <v>0</v>
      </c>
      <c r="FG1927">
        <v>102</v>
      </c>
      <c r="FH1927">
        <v>102</v>
      </c>
      <c r="FI1927">
        <v>2</v>
      </c>
      <c r="FJ1927">
        <v>0</v>
      </c>
      <c r="FK1927">
        <v>0</v>
      </c>
      <c r="FL1927">
        <v>0</v>
      </c>
      <c r="FM1927">
        <v>102</v>
      </c>
      <c r="FN1927">
        <v>104</v>
      </c>
      <c r="FO1927">
        <v>0</v>
      </c>
      <c r="FP1927">
        <v>0</v>
      </c>
      <c r="FQ1927" t="s">
        <v>703</v>
      </c>
      <c r="FR1927" t="s">
        <v>1020</v>
      </c>
      <c r="FS1927" t="s">
        <v>1021</v>
      </c>
      <c r="FT1927" s="5">
        <v>44286</v>
      </c>
    </row>
    <row r="1928" spans="1:176" x14ac:dyDescent="0.25">
      <c r="A19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8)*(dboStockTable[cn_localauthority]=$FQ1928)*(dboStockTable[cn_provisionasatfy]=$FS1928)*(dboStockTable[submitted_at])))=$K1928),"Y","N")</f>
        <v>Y</v>
      </c>
      <c r="B1928">
        <v>4216</v>
      </c>
      <c r="C1928">
        <v>143</v>
      </c>
      <c r="D1928" t="s">
        <v>45</v>
      </c>
      <c r="E1928" t="s">
        <v>61</v>
      </c>
      <c r="F1928" t="s">
        <v>61</v>
      </c>
      <c r="I1928" t="s">
        <v>6463</v>
      </c>
      <c r="J1928" t="s">
        <v>9342</v>
      </c>
      <c r="K1928" s="5">
        <v>44337.390663923608</v>
      </c>
      <c r="L1928" t="s">
        <v>1301</v>
      </c>
      <c r="M1928">
        <v>2</v>
      </c>
      <c r="N1928">
        <v>0</v>
      </c>
      <c r="O1928">
        <v>2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39</v>
      </c>
      <c r="AF1928">
        <v>0</v>
      </c>
      <c r="AG1928">
        <v>39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56</v>
      </c>
      <c r="AX1928">
        <v>0</v>
      </c>
      <c r="AY1928">
        <v>56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97</v>
      </c>
      <c r="CQ1928">
        <v>0</v>
      </c>
      <c r="CR1928">
        <v>97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27</v>
      </c>
      <c r="CZ1928">
        <v>27</v>
      </c>
      <c r="DA1928">
        <v>143.57</v>
      </c>
      <c r="DB1928">
        <v>61</v>
      </c>
      <c r="DC1928">
        <v>61</v>
      </c>
      <c r="DD1928">
        <v>139.12</v>
      </c>
      <c r="DE1928">
        <v>8</v>
      </c>
      <c r="DF1928">
        <v>8</v>
      </c>
      <c r="DG1928">
        <v>139.91</v>
      </c>
      <c r="DH1928">
        <v>1</v>
      </c>
      <c r="DI1928">
        <v>1</v>
      </c>
      <c r="DJ1928">
        <v>108.96</v>
      </c>
      <c r="DK1928">
        <v>0</v>
      </c>
      <c r="DL1928">
        <v>0</v>
      </c>
      <c r="DN1928">
        <v>97</v>
      </c>
      <c r="DO1928">
        <v>97</v>
      </c>
      <c r="DP1928">
        <v>140.11000000000001</v>
      </c>
      <c r="DQ1928">
        <v>0</v>
      </c>
      <c r="DR1928">
        <v>0</v>
      </c>
      <c r="DS1928">
        <v>0</v>
      </c>
      <c r="DT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31</v>
      </c>
      <c r="EX1928">
        <v>0</v>
      </c>
      <c r="EY1928">
        <v>0</v>
      </c>
      <c r="EZ1928">
        <v>0</v>
      </c>
      <c r="FA1928">
        <v>39</v>
      </c>
      <c r="FB1928">
        <v>70</v>
      </c>
      <c r="FC1928">
        <v>1</v>
      </c>
      <c r="FD1928">
        <v>0</v>
      </c>
      <c r="FE1928">
        <v>0</v>
      </c>
      <c r="FF1928">
        <v>0</v>
      </c>
      <c r="FG1928">
        <v>26</v>
      </c>
      <c r="FH1928">
        <v>27</v>
      </c>
      <c r="FI1928">
        <v>32</v>
      </c>
      <c r="FJ1928">
        <v>0</v>
      </c>
      <c r="FK1928">
        <v>0</v>
      </c>
      <c r="FL1928">
        <v>0</v>
      </c>
      <c r="FM1928">
        <v>65</v>
      </c>
      <c r="FN1928">
        <v>97</v>
      </c>
      <c r="FO1928">
        <v>0</v>
      </c>
      <c r="FP1928">
        <v>0</v>
      </c>
      <c r="FQ1928" t="s">
        <v>685</v>
      </c>
      <c r="FR1928" t="s">
        <v>1020</v>
      </c>
      <c r="FS1928" t="s">
        <v>1021</v>
      </c>
      <c r="FT1928" s="5">
        <v>44286</v>
      </c>
    </row>
    <row r="1929" spans="1:176" x14ac:dyDescent="0.25">
      <c r="A19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9)*(dboStockTable[cn_localauthority]=$FQ1929)*(dboStockTable[cn_provisionasatfy]=$FS1929)*(dboStockTable[submitted_at])))=$K1929),"Y","N")</f>
        <v>Y</v>
      </c>
      <c r="B1929">
        <v>4217</v>
      </c>
      <c r="C1929">
        <v>143</v>
      </c>
      <c r="D1929" t="s">
        <v>45</v>
      </c>
      <c r="E1929" t="s">
        <v>62</v>
      </c>
      <c r="F1929" t="s">
        <v>62</v>
      </c>
      <c r="I1929" t="s">
        <v>6464</v>
      </c>
      <c r="J1929" t="s">
        <v>9342</v>
      </c>
      <c r="K1929" s="5">
        <v>44337.390573113429</v>
      </c>
      <c r="L1929" t="s">
        <v>1302</v>
      </c>
      <c r="M1929">
        <v>39</v>
      </c>
      <c r="N1929">
        <v>0</v>
      </c>
      <c r="O1929">
        <v>39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70</v>
      </c>
      <c r="W1929">
        <v>0</v>
      </c>
      <c r="X1929">
        <v>7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5</v>
      </c>
      <c r="AX1929">
        <v>0</v>
      </c>
      <c r="AY1929">
        <v>5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14</v>
      </c>
      <c r="CQ1929">
        <v>0</v>
      </c>
      <c r="CR1929">
        <v>114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22</v>
      </c>
      <c r="CZ1929">
        <v>22</v>
      </c>
      <c r="DA1929">
        <v>129.24</v>
      </c>
      <c r="DB1929">
        <v>52</v>
      </c>
      <c r="DC1929">
        <v>52</v>
      </c>
      <c r="DD1929">
        <v>126.82</v>
      </c>
      <c r="DE1929">
        <v>37</v>
      </c>
      <c r="DF1929">
        <v>37</v>
      </c>
      <c r="DG1929">
        <v>100.42</v>
      </c>
      <c r="DH1929">
        <v>3</v>
      </c>
      <c r="DI1929">
        <v>3</v>
      </c>
      <c r="DJ1929">
        <v>123.45</v>
      </c>
      <c r="DK1929">
        <v>0</v>
      </c>
      <c r="DL1929">
        <v>0</v>
      </c>
      <c r="DN1929">
        <v>114</v>
      </c>
      <c r="DO1929">
        <v>114</v>
      </c>
      <c r="DP1929">
        <v>118.63</v>
      </c>
      <c r="DQ1929">
        <v>0</v>
      </c>
      <c r="DR1929">
        <v>0</v>
      </c>
      <c r="DS1929">
        <v>0</v>
      </c>
      <c r="DT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1</v>
      </c>
      <c r="ER1929">
        <v>0</v>
      </c>
      <c r="ES1929">
        <v>0</v>
      </c>
      <c r="ET1929">
        <v>0</v>
      </c>
      <c r="EU1929">
        <v>0</v>
      </c>
      <c r="EV1929">
        <v>1</v>
      </c>
      <c r="EW1929">
        <v>1</v>
      </c>
      <c r="EX1929">
        <v>0</v>
      </c>
      <c r="EY1929">
        <v>0</v>
      </c>
      <c r="EZ1929">
        <v>0</v>
      </c>
      <c r="FA1929">
        <v>33</v>
      </c>
      <c r="FB1929">
        <v>34</v>
      </c>
      <c r="FC1929">
        <v>0</v>
      </c>
      <c r="FD1929">
        <v>0</v>
      </c>
      <c r="FE1929">
        <v>0</v>
      </c>
      <c r="FF1929">
        <v>0</v>
      </c>
      <c r="FG1929">
        <v>79</v>
      </c>
      <c r="FH1929">
        <v>79</v>
      </c>
      <c r="FI1929">
        <v>2</v>
      </c>
      <c r="FJ1929">
        <v>0</v>
      </c>
      <c r="FK1929">
        <v>0</v>
      </c>
      <c r="FL1929">
        <v>0</v>
      </c>
      <c r="FM1929">
        <v>112</v>
      </c>
      <c r="FN1929">
        <v>114</v>
      </c>
      <c r="FO1929">
        <v>0</v>
      </c>
      <c r="FP1929">
        <v>0</v>
      </c>
      <c r="FQ1929" t="s">
        <v>683</v>
      </c>
      <c r="FR1929" t="s">
        <v>1020</v>
      </c>
      <c r="FS1929" t="s">
        <v>1021</v>
      </c>
      <c r="FT1929" s="5">
        <v>44286</v>
      </c>
    </row>
    <row r="1930" spans="1:176" x14ac:dyDescent="0.25">
      <c r="A19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0)*(dboStockTable[cn_localauthority]=$FQ1930)*(dboStockTable[cn_provisionasatfy]=$FS1930)*(dboStockTable[submitted_at])))=$K1930),"Y","N")</f>
        <v>Y</v>
      </c>
      <c r="B1930">
        <v>4218</v>
      </c>
      <c r="C1930">
        <v>143</v>
      </c>
      <c r="D1930" t="s">
        <v>45</v>
      </c>
      <c r="E1930" t="s">
        <v>63</v>
      </c>
      <c r="F1930" t="s">
        <v>63</v>
      </c>
      <c r="I1930" t="s">
        <v>6465</v>
      </c>
      <c r="J1930" t="s">
        <v>9342</v>
      </c>
      <c r="K1930" s="5">
        <v>44337.390472303239</v>
      </c>
      <c r="L1930" t="s">
        <v>1303</v>
      </c>
      <c r="M1930">
        <v>8</v>
      </c>
      <c r="N1930">
        <v>0</v>
      </c>
      <c r="O1930">
        <v>8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25</v>
      </c>
      <c r="W1930">
        <v>0</v>
      </c>
      <c r="X1930">
        <v>25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23</v>
      </c>
      <c r="AX1930">
        <v>0</v>
      </c>
      <c r="AY1930">
        <v>23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56</v>
      </c>
      <c r="CQ1930">
        <v>0</v>
      </c>
      <c r="CR1930">
        <v>56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B1930">
        <v>45</v>
      </c>
      <c r="DC1930">
        <v>45</v>
      </c>
      <c r="DD1930">
        <v>113.79</v>
      </c>
      <c r="DE1930">
        <v>9</v>
      </c>
      <c r="DF1930">
        <v>9</v>
      </c>
      <c r="DG1930">
        <v>124.67</v>
      </c>
      <c r="DH1930">
        <v>2</v>
      </c>
      <c r="DI1930">
        <v>2</v>
      </c>
      <c r="DJ1930">
        <v>117.16</v>
      </c>
      <c r="DK1930">
        <v>0</v>
      </c>
      <c r="DL1930">
        <v>0</v>
      </c>
      <c r="DN1930">
        <v>56</v>
      </c>
      <c r="DO1930">
        <v>56</v>
      </c>
      <c r="DP1930">
        <v>115.66</v>
      </c>
      <c r="DQ1930">
        <v>0</v>
      </c>
      <c r="DR1930">
        <v>0</v>
      </c>
      <c r="DS1930">
        <v>0</v>
      </c>
      <c r="DT1930">
        <v>0</v>
      </c>
      <c r="DV1930">
        <v>22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13</v>
      </c>
      <c r="FD1930">
        <v>0</v>
      </c>
      <c r="FE1930">
        <v>0</v>
      </c>
      <c r="FF1930">
        <v>0</v>
      </c>
      <c r="FG1930">
        <v>43</v>
      </c>
      <c r="FH1930">
        <v>56</v>
      </c>
      <c r="FI1930">
        <v>13</v>
      </c>
      <c r="FJ1930">
        <v>0</v>
      </c>
      <c r="FK1930">
        <v>0</v>
      </c>
      <c r="FL1930">
        <v>0</v>
      </c>
      <c r="FM1930">
        <v>43</v>
      </c>
      <c r="FN1930">
        <v>56</v>
      </c>
      <c r="FO1930">
        <v>0</v>
      </c>
      <c r="FP1930">
        <v>0</v>
      </c>
      <c r="FQ1930" t="s">
        <v>694</v>
      </c>
      <c r="FR1930" t="s">
        <v>1020</v>
      </c>
      <c r="FS1930" t="s">
        <v>1021</v>
      </c>
      <c r="FT1930" s="5">
        <v>44286</v>
      </c>
    </row>
    <row r="1931" spans="1:176" x14ac:dyDescent="0.25">
      <c r="A19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1)*(dboStockTable[cn_localauthority]=$FQ1931)*(dboStockTable[cn_provisionasatfy]=$FS1931)*(dboStockTable[submitted_at])))=$K1931),"Y","N")</f>
        <v>Y</v>
      </c>
      <c r="B1931">
        <v>4219</v>
      </c>
      <c r="C1931">
        <v>143</v>
      </c>
      <c r="D1931" t="s">
        <v>45</v>
      </c>
      <c r="E1931" t="s">
        <v>64</v>
      </c>
      <c r="F1931" t="s">
        <v>64</v>
      </c>
      <c r="I1931" t="s">
        <v>6466</v>
      </c>
      <c r="J1931" t="s">
        <v>9342</v>
      </c>
      <c r="K1931" s="5">
        <v>44337.390283217595</v>
      </c>
      <c r="L1931" t="s">
        <v>1304</v>
      </c>
      <c r="M1931">
        <v>13</v>
      </c>
      <c r="N1931">
        <v>0</v>
      </c>
      <c r="O1931">
        <v>13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51</v>
      </c>
      <c r="W1931">
        <v>0</v>
      </c>
      <c r="X1931">
        <v>51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93</v>
      </c>
      <c r="AF1931">
        <v>0</v>
      </c>
      <c r="AG1931">
        <v>93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157</v>
      </c>
      <c r="CQ1931">
        <v>0</v>
      </c>
      <c r="CR1931">
        <v>157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21</v>
      </c>
      <c r="CZ1931">
        <v>21</v>
      </c>
      <c r="DA1931">
        <v>139.91999999999999</v>
      </c>
      <c r="DB1931">
        <v>124</v>
      </c>
      <c r="DC1931">
        <v>124</v>
      </c>
      <c r="DD1931">
        <v>142.07</v>
      </c>
      <c r="DE1931">
        <v>10</v>
      </c>
      <c r="DF1931">
        <v>10</v>
      </c>
      <c r="DG1931">
        <v>114.23</v>
      </c>
      <c r="DH1931">
        <v>2</v>
      </c>
      <c r="DI1931">
        <v>2</v>
      </c>
      <c r="DJ1931">
        <v>112.39</v>
      </c>
      <c r="DK1931">
        <v>0</v>
      </c>
      <c r="DL1931">
        <v>0</v>
      </c>
      <c r="DN1931">
        <v>157</v>
      </c>
      <c r="DO1931">
        <v>157</v>
      </c>
      <c r="DP1931">
        <v>139.63</v>
      </c>
      <c r="DQ1931">
        <v>0</v>
      </c>
      <c r="DR1931">
        <v>0</v>
      </c>
      <c r="DS1931">
        <v>0</v>
      </c>
      <c r="DT1931">
        <v>0</v>
      </c>
      <c r="DV1931">
        <v>8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>
        <v>38</v>
      </c>
      <c r="FB1931">
        <v>38</v>
      </c>
      <c r="FC1931">
        <v>41</v>
      </c>
      <c r="FD1931">
        <v>0</v>
      </c>
      <c r="FE1931">
        <v>0</v>
      </c>
      <c r="FF1931">
        <v>0</v>
      </c>
      <c r="FG1931">
        <v>78</v>
      </c>
      <c r="FH1931">
        <v>119</v>
      </c>
      <c r="FI1931">
        <v>41</v>
      </c>
      <c r="FJ1931">
        <v>0</v>
      </c>
      <c r="FK1931">
        <v>0</v>
      </c>
      <c r="FL1931">
        <v>0</v>
      </c>
      <c r="FM1931">
        <v>116</v>
      </c>
      <c r="FN1931">
        <v>157</v>
      </c>
      <c r="FO1931">
        <v>0</v>
      </c>
      <c r="FP1931">
        <v>0</v>
      </c>
      <c r="FQ1931" t="s">
        <v>682</v>
      </c>
      <c r="FR1931" t="s">
        <v>1020</v>
      </c>
      <c r="FS1931" t="s">
        <v>1021</v>
      </c>
      <c r="FT1931" s="5">
        <v>44286</v>
      </c>
    </row>
    <row r="1932" spans="1:176" x14ac:dyDescent="0.25">
      <c r="A19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2)*(dboStockTable[cn_localauthority]=$FQ1932)*(dboStockTable[cn_provisionasatfy]=$FS1932)*(dboStockTable[submitted_at])))=$K1932),"Y","N")</f>
        <v>Y</v>
      </c>
      <c r="B1932">
        <v>4220</v>
      </c>
      <c r="C1932">
        <v>143</v>
      </c>
      <c r="D1932" t="s">
        <v>45</v>
      </c>
      <c r="E1932" t="s">
        <v>65</v>
      </c>
      <c r="F1932" t="s">
        <v>65</v>
      </c>
      <c r="I1932" t="s">
        <v>6467</v>
      </c>
      <c r="J1932" t="s">
        <v>9342</v>
      </c>
      <c r="K1932" s="5">
        <v>44337.39008996528</v>
      </c>
      <c r="L1932" t="s">
        <v>1305</v>
      </c>
      <c r="M1932">
        <v>2</v>
      </c>
      <c r="N1932">
        <v>0</v>
      </c>
      <c r="O1932">
        <v>2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29</v>
      </c>
      <c r="W1932">
        <v>0</v>
      </c>
      <c r="X1932">
        <v>29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38</v>
      </c>
      <c r="AF1932">
        <v>0</v>
      </c>
      <c r="AG1932">
        <v>38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49</v>
      </c>
      <c r="AX1932">
        <v>0</v>
      </c>
      <c r="AY1932">
        <v>49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118</v>
      </c>
      <c r="CQ1932">
        <v>0</v>
      </c>
      <c r="CR1932">
        <v>118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38</v>
      </c>
      <c r="CZ1932">
        <v>38</v>
      </c>
      <c r="DA1932">
        <v>129.22999999999999</v>
      </c>
      <c r="DB1932">
        <v>65</v>
      </c>
      <c r="DC1932">
        <v>65</v>
      </c>
      <c r="DD1932">
        <v>131.63</v>
      </c>
      <c r="DE1932">
        <v>12</v>
      </c>
      <c r="DF1932">
        <v>12</v>
      </c>
      <c r="DG1932">
        <v>107.76</v>
      </c>
      <c r="DH1932">
        <v>3</v>
      </c>
      <c r="DI1932">
        <v>3</v>
      </c>
      <c r="DJ1932">
        <v>127.67</v>
      </c>
      <c r="DK1932">
        <v>0</v>
      </c>
      <c r="DL1932">
        <v>0</v>
      </c>
      <c r="DN1932">
        <v>118</v>
      </c>
      <c r="DO1932">
        <v>118</v>
      </c>
      <c r="DP1932">
        <v>128.33000000000001</v>
      </c>
      <c r="DQ1932">
        <v>0</v>
      </c>
      <c r="DR1932">
        <v>0</v>
      </c>
      <c r="DS1932">
        <v>0</v>
      </c>
      <c r="DT1932">
        <v>0</v>
      </c>
      <c r="DV1932">
        <v>3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>
        <v>1</v>
      </c>
      <c r="EX1932">
        <v>0</v>
      </c>
      <c r="EY1932">
        <v>0</v>
      </c>
      <c r="EZ1932">
        <v>0</v>
      </c>
      <c r="FA1932">
        <v>45</v>
      </c>
      <c r="FB1932">
        <v>46</v>
      </c>
      <c r="FC1932">
        <v>35</v>
      </c>
      <c r="FD1932">
        <v>0</v>
      </c>
      <c r="FE1932">
        <v>0</v>
      </c>
      <c r="FF1932">
        <v>0</v>
      </c>
      <c r="FG1932">
        <v>37</v>
      </c>
      <c r="FH1932">
        <v>72</v>
      </c>
      <c r="FI1932">
        <v>36</v>
      </c>
      <c r="FJ1932">
        <v>0</v>
      </c>
      <c r="FK1932">
        <v>0</v>
      </c>
      <c r="FL1932">
        <v>0</v>
      </c>
      <c r="FM1932">
        <v>82</v>
      </c>
      <c r="FN1932">
        <v>118</v>
      </c>
      <c r="FO1932">
        <v>0</v>
      </c>
      <c r="FP1932">
        <v>0</v>
      </c>
      <c r="FQ1932" t="s">
        <v>701</v>
      </c>
      <c r="FR1932" t="s">
        <v>1020</v>
      </c>
      <c r="FS1932" t="s">
        <v>1021</v>
      </c>
      <c r="FT1932" s="5">
        <v>44286</v>
      </c>
    </row>
    <row r="1933" spans="1:176" x14ac:dyDescent="0.25">
      <c r="A19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3)*(dboStockTable[cn_localauthority]=$FQ1933)*(dboStockTable[cn_provisionasatfy]=$FS1933)*(dboStockTable[submitted_at])))=$K1933),"Y","N")</f>
        <v>Y</v>
      </c>
      <c r="B1933">
        <v>4221</v>
      </c>
      <c r="C1933">
        <v>143</v>
      </c>
      <c r="D1933" t="s">
        <v>45</v>
      </c>
      <c r="E1933" t="s">
        <v>66</v>
      </c>
      <c r="F1933" t="s">
        <v>66</v>
      </c>
      <c r="I1933" t="s">
        <v>6468</v>
      </c>
      <c r="J1933" t="s">
        <v>9342</v>
      </c>
      <c r="K1933" s="5">
        <v>44337.389891701387</v>
      </c>
      <c r="L1933" t="s">
        <v>1306</v>
      </c>
      <c r="M1933">
        <v>6</v>
      </c>
      <c r="N1933">
        <v>0</v>
      </c>
      <c r="O1933">
        <v>6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163</v>
      </c>
      <c r="W1933">
        <v>0</v>
      </c>
      <c r="X1933">
        <v>163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21</v>
      </c>
      <c r="AX1933">
        <v>0</v>
      </c>
      <c r="AY1933">
        <v>21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90</v>
      </c>
      <c r="CQ1933">
        <v>0</v>
      </c>
      <c r="CR1933">
        <v>19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70</v>
      </c>
      <c r="CZ1933">
        <v>70</v>
      </c>
      <c r="DA1933">
        <v>129.96</v>
      </c>
      <c r="DB1933">
        <v>102</v>
      </c>
      <c r="DC1933">
        <v>102</v>
      </c>
      <c r="DD1933">
        <v>128.47999999999999</v>
      </c>
      <c r="DE1933">
        <v>13</v>
      </c>
      <c r="DF1933">
        <v>13</v>
      </c>
      <c r="DG1933">
        <v>134.76</v>
      </c>
      <c r="DH1933">
        <v>5</v>
      </c>
      <c r="DI1933">
        <v>5</v>
      </c>
      <c r="DJ1933">
        <v>118.25</v>
      </c>
      <c r="DK1933">
        <v>0</v>
      </c>
      <c r="DL1933">
        <v>0</v>
      </c>
      <c r="DN1933">
        <v>190</v>
      </c>
      <c r="DO1933">
        <v>190</v>
      </c>
      <c r="DP1933">
        <v>129.19</v>
      </c>
      <c r="DQ1933">
        <v>0</v>
      </c>
      <c r="DR1933">
        <v>0</v>
      </c>
      <c r="DS1933">
        <v>0</v>
      </c>
      <c r="DT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2</v>
      </c>
      <c r="ER1933">
        <v>0</v>
      </c>
      <c r="ES1933">
        <v>0</v>
      </c>
      <c r="ET1933">
        <v>0</v>
      </c>
      <c r="EU1933">
        <v>0</v>
      </c>
      <c r="EV1933">
        <v>2</v>
      </c>
      <c r="EW1933">
        <v>1</v>
      </c>
      <c r="EX1933">
        <v>0</v>
      </c>
      <c r="EY1933">
        <v>0</v>
      </c>
      <c r="EZ1933">
        <v>0</v>
      </c>
      <c r="FA1933">
        <v>62</v>
      </c>
      <c r="FB1933">
        <v>63</v>
      </c>
      <c r="FC1933">
        <v>21</v>
      </c>
      <c r="FD1933">
        <v>0</v>
      </c>
      <c r="FE1933">
        <v>0</v>
      </c>
      <c r="FF1933">
        <v>0</v>
      </c>
      <c r="FG1933">
        <v>104</v>
      </c>
      <c r="FH1933">
        <v>125</v>
      </c>
      <c r="FI1933">
        <v>24</v>
      </c>
      <c r="FJ1933">
        <v>0</v>
      </c>
      <c r="FK1933">
        <v>0</v>
      </c>
      <c r="FL1933">
        <v>0</v>
      </c>
      <c r="FM1933">
        <v>166</v>
      </c>
      <c r="FN1933">
        <v>190</v>
      </c>
      <c r="FO1933">
        <v>0</v>
      </c>
      <c r="FP1933">
        <v>0</v>
      </c>
      <c r="FQ1933" t="s">
        <v>700</v>
      </c>
      <c r="FR1933" t="s">
        <v>1020</v>
      </c>
      <c r="FS1933" t="s">
        <v>1021</v>
      </c>
      <c r="FT1933" s="5">
        <v>44286</v>
      </c>
    </row>
    <row r="1934" spans="1:176" x14ac:dyDescent="0.25">
      <c r="A19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4)*(dboStockTable[cn_localauthority]=$FQ1934)*(dboStockTable[cn_provisionasatfy]=$FS1934)*(dboStockTable[submitted_at])))=$K1934),"Y","N")</f>
        <v>Y</v>
      </c>
      <c r="B1934">
        <v>4222</v>
      </c>
      <c r="C1934">
        <v>143</v>
      </c>
      <c r="D1934" t="s">
        <v>45</v>
      </c>
      <c r="E1934" t="s">
        <v>67</v>
      </c>
      <c r="F1934" t="s">
        <v>67</v>
      </c>
      <c r="I1934" t="s">
        <v>6469</v>
      </c>
      <c r="J1934" t="s">
        <v>9342</v>
      </c>
      <c r="K1934" s="5">
        <v>44337.389693020836</v>
      </c>
      <c r="L1934" t="s">
        <v>1307</v>
      </c>
      <c r="M1934">
        <v>17</v>
      </c>
      <c r="N1934">
        <v>0</v>
      </c>
      <c r="O1934">
        <v>17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81</v>
      </c>
      <c r="AX1934">
        <v>0</v>
      </c>
      <c r="AY1934">
        <v>81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98</v>
      </c>
      <c r="CQ1934">
        <v>0</v>
      </c>
      <c r="CR1934">
        <v>98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27</v>
      </c>
      <c r="CZ1934">
        <v>27</v>
      </c>
      <c r="DA1934">
        <v>104.9</v>
      </c>
      <c r="DB1934">
        <v>60</v>
      </c>
      <c r="DC1934">
        <v>60</v>
      </c>
      <c r="DD1934">
        <v>113.47</v>
      </c>
      <c r="DE1934">
        <v>8</v>
      </c>
      <c r="DF1934">
        <v>8</v>
      </c>
      <c r="DG1934">
        <v>109.41</v>
      </c>
      <c r="DH1934">
        <v>3</v>
      </c>
      <c r="DI1934">
        <v>3</v>
      </c>
      <c r="DJ1934">
        <v>111.96</v>
      </c>
      <c r="DK1934">
        <v>0</v>
      </c>
      <c r="DL1934">
        <v>0</v>
      </c>
      <c r="DN1934">
        <v>98</v>
      </c>
      <c r="DO1934">
        <v>98</v>
      </c>
      <c r="DP1934">
        <v>110.73</v>
      </c>
      <c r="DQ1934">
        <v>0</v>
      </c>
      <c r="DR1934">
        <v>0</v>
      </c>
      <c r="DS1934">
        <v>0</v>
      </c>
      <c r="DT1934">
        <v>0</v>
      </c>
      <c r="DV1934">
        <v>14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36</v>
      </c>
      <c r="FD1934">
        <v>0</v>
      </c>
      <c r="FE1934">
        <v>0</v>
      </c>
      <c r="FF1934">
        <v>0</v>
      </c>
      <c r="FG1934">
        <v>62</v>
      </c>
      <c r="FH1934">
        <v>98</v>
      </c>
      <c r="FI1934">
        <v>36</v>
      </c>
      <c r="FJ1934">
        <v>0</v>
      </c>
      <c r="FK1934">
        <v>0</v>
      </c>
      <c r="FL1934">
        <v>0</v>
      </c>
      <c r="FM1934">
        <v>62</v>
      </c>
      <c r="FN1934">
        <v>98</v>
      </c>
      <c r="FO1934">
        <v>0</v>
      </c>
      <c r="FP1934">
        <v>0</v>
      </c>
      <c r="FQ1934" t="s">
        <v>699</v>
      </c>
      <c r="FR1934" t="s">
        <v>1020</v>
      </c>
      <c r="FS1934" t="s">
        <v>1021</v>
      </c>
      <c r="FT1934" s="5">
        <v>44286</v>
      </c>
    </row>
    <row r="1935" spans="1:176" x14ac:dyDescent="0.25">
      <c r="A19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5)*(dboStockTable[cn_localauthority]=$FQ1935)*(dboStockTable[cn_provisionasatfy]=$FS1935)*(dboStockTable[submitted_at])))=$K1935),"Y","N")</f>
        <v>Y</v>
      </c>
      <c r="B1935">
        <v>4223</v>
      </c>
      <c r="C1935">
        <v>143</v>
      </c>
      <c r="D1935" t="s">
        <v>45</v>
      </c>
      <c r="E1935" t="s">
        <v>68</v>
      </c>
      <c r="F1935" t="s">
        <v>68</v>
      </c>
      <c r="I1935" t="s">
        <v>6470</v>
      </c>
      <c r="J1935" t="s">
        <v>9342</v>
      </c>
      <c r="K1935" s="5">
        <v>44337.389443402775</v>
      </c>
      <c r="L1935" t="s">
        <v>1308</v>
      </c>
      <c r="M1935">
        <v>5</v>
      </c>
      <c r="N1935">
        <v>0</v>
      </c>
      <c r="O1935">
        <v>5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82</v>
      </c>
      <c r="AX1935">
        <v>0</v>
      </c>
      <c r="AY1935">
        <v>82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87</v>
      </c>
      <c r="CQ1935">
        <v>0</v>
      </c>
      <c r="CR1935">
        <v>87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1</v>
      </c>
      <c r="CZ1935">
        <v>1</v>
      </c>
      <c r="DA1935">
        <v>131.44</v>
      </c>
      <c r="DB1935">
        <v>80</v>
      </c>
      <c r="DC1935">
        <v>80</v>
      </c>
      <c r="DD1935">
        <v>125.99</v>
      </c>
      <c r="DE1935">
        <v>5</v>
      </c>
      <c r="DF1935">
        <v>5</v>
      </c>
      <c r="DG1935">
        <v>125.39</v>
      </c>
      <c r="DH1935">
        <v>1</v>
      </c>
      <c r="DI1935">
        <v>1</v>
      </c>
      <c r="DJ1935">
        <v>115.98</v>
      </c>
      <c r="DK1935">
        <v>0</v>
      </c>
      <c r="DL1935">
        <v>0</v>
      </c>
      <c r="DN1935">
        <v>87</v>
      </c>
      <c r="DO1935">
        <v>87</v>
      </c>
      <c r="DP1935">
        <v>125.9</v>
      </c>
      <c r="DQ1935">
        <v>0</v>
      </c>
      <c r="DR1935">
        <v>0</v>
      </c>
      <c r="DS1935">
        <v>0</v>
      </c>
      <c r="DT1935">
        <v>0</v>
      </c>
      <c r="DV1935">
        <v>1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4</v>
      </c>
      <c r="FD1935">
        <v>0</v>
      </c>
      <c r="FE1935">
        <v>0</v>
      </c>
      <c r="FF1935">
        <v>0</v>
      </c>
      <c r="FG1935">
        <v>83</v>
      </c>
      <c r="FH1935">
        <v>87</v>
      </c>
      <c r="FI1935">
        <v>4</v>
      </c>
      <c r="FJ1935">
        <v>0</v>
      </c>
      <c r="FK1935">
        <v>0</v>
      </c>
      <c r="FL1935">
        <v>0</v>
      </c>
      <c r="FM1935">
        <v>83</v>
      </c>
      <c r="FN1935">
        <v>87</v>
      </c>
      <c r="FO1935">
        <v>0</v>
      </c>
      <c r="FP1935">
        <v>0</v>
      </c>
      <c r="FQ1935" t="s">
        <v>689</v>
      </c>
      <c r="FR1935" t="s">
        <v>1020</v>
      </c>
      <c r="FS1935" t="s">
        <v>1021</v>
      </c>
      <c r="FT1935" s="5">
        <v>44286</v>
      </c>
    </row>
    <row r="1936" spans="1:176" x14ac:dyDescent="0.25">
      <c r="A19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6)*(dboStockTable[cn_localauthority]=$FQ1936)*(dboStockTable[cn_provisionasatfy]=$FS1936)*(dboStockTable[submitted_at])))=$K1936),"Y","N")</f>
        <v>N</v>
      </c>
      <c r="B1936">
        <v>4224</v>
      </c>
      <c r="C1936">
        <v>141</v>
      </c>
      <c r="D1936" t="s">
        <v>273</v>
      </c>
      <c r="E1936" t="s">
        <v>1049</v>
      </c>
      <c r="F1936" t="s">
        <v>1049</v>
      </c>
      <c r="I1936" t="s">
        <v>6150</v>
      </c>
      <c r="J1936" t="s">
        <v>9342</v>
      </c>
      <c r="K1936" s="5">
        <v>44337.315584756943</v>
      </c>
      <c r="L1936" t="s">
        <v>1309</v>
      </c>
      <c r="M1936">
        <v>21</v>
      </c>
      <c r="N1936">
        <v>0</v>
      </c>
      <c r="O1936">
        <v>21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12</v>
      </c>
      <c r="BP1936">
        <v>0</v>
      </c>
      <c r="BQ1936">
        <v>12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7</v>
      </c>
      <c r="BY1936">
        <v>0</v>
      </c>
      <c r="BZ1936">
        <v>7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40</v>
      </c>
      <c r="CQ1936">
        <v>0</v>
      </c>
      <c r="CR1936">
        <v>4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B1936">
        <v>16</v>
      </c>
      <c r="DC1936">
        <v>16</v>
      </c>
      <c r="DD1936">
        <v>92.64</v>
      </c>
      <c r="DE1936">
        <v>11</v>
      </c>
      <c r="DF1936">
        <v>11</v>
      </c>
      <c r="DG1936">
        <v>98.92</v>
      </c>
      <c r="DH1936">
        <v>13</v>
      </c>
      <c r="DI1936">
        <v>13</v>
      </c>
      <c r="DJ1936">
        <v>108.88</v>
      </c>
      <c r="DK1936">
        <v>0</v>
      </c>
      <c r="DL1936">
        <v>0</v>
      </c>
      <c r="DN1936">
        <v>40</v>
      </c>
      <c r="DO1936">
        <v>40</v>
      </c>
      <c r="DP1936">
        <v>99.65</v>
      </c>
      <c r="DQ1936">
        <v>0</v>
      </c>
      <c r="DR1936">
        <v>0</v>
      </c>
      <c r="DS1936">
        <v>0</v>
      </c>
      <c r="DT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2</v>
      </c>
      <c r="ER1936">
        <v>0</v>
      </c>
      <c r="ES1936">
        <v>0</v>
      </c>
      <c r="ET1936">
        <v>0</v>
      </c>
      <c r="EU1936">
        <v>0</v>
      </c>
      <c r="EV1936">
        <v>2</v>
      </c>
      <c r="EW1936">
        <v>1</v>
      </c>
      <c r="EX1936">
        <v>0</v>
      </c>
      <c r="EY1936">
        <v>0</v>
      </c>
      <c r="EZ1936">
        <v>0</v>
      </c>
      <c r="FA1936">
        <v>0</v>
      </c>
      <c r="FB1936">
        <v>1</v>
      </c>
      <c r="FC1936">
        <v>13</v>
      </c>
      <c r="FD1936">
        <v>0</v>
      </c>
      <c r="FE1936">
        <v>0</v>
      </c>
      <c r="FF1936">
        <v>0</v>
      </c>
      <c r="FG1936">
        <v>24</v>
      </c>
      <c r="FH1936">
        <v>37</v>
      </c>
      <c r="FI1936">
        <v>16</v>
      </c>
      <c r="FJ1936">
        <v>0</v>
      </c>
      <c r="FK1936">
        <v>0</v>
      </c>
      <c r="FL1936">
        <v>0</v>
      </c>
      <c r="FM1936">
        <v>24</v>
      </c>
      <c r="FN1936">
        <v>40</v>
      </c>
      <c r="FO1936">
        <v>0</v>
      </c>
      <c r="FP1936">
        <v>0</v>
      </c>
      <c r="FQ1936" t="s">
        <v>682</v>
      </c>
      <c r="FR1936" t="s">
        <v>1020</v>
      </c>
      <c r="FS1936" t="s">
        <v>1021</v>
      </c>
      <c r="FT1936" s="5">
        <v>44286</v>
      </c>
    </row>
    <row r="1937" spans="1:176" x14ac:dyDescent="0.25">
      <c r="A19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7)*(dboStockTable[cn_localauthority]=$FQ1937)*(dboStockTable[cn_provisionasatfy]=$FS1937)*(dboStockTable[submitted_at])))=$K1937),"Y","N")</f>
        <v>Y</v>
      </c>
      <c r="B1937">
        <v>4225</v>
      </c>
      <c r="C1937">
        <v>232</v>
      </c>
      <c r="D1937" t="s">
        <v>119</v>
      </c>
      <c r="E1937" t="s">
        <v>118</v>
      </c>
      <c r="F1937" t="s">
        <v>118</v>
      </c>
      <c r="I1937" t="s">
        <v>6471</v>
      </c>
      <c r="J1937" t="s">
        <v>9342</v>
      </c>
      <c r="K1937" s="5">
        <v>44336.879026423609</v>
      </c>
      <c r="L1937" t="s">
        <v>1310</v>
      </c>
      <c r="M1937">
        <v>565</v>
      </c>
      <c r="N1937">
        <v>1</v>
      </c>
      <c r="O1937">
        <v>566</v>
      </c>
      <c r="P1937">
        <v>0</v>
      </c>
      <c r="Q1937">
        <v>2</v>
      </c>
      <c r="R1937">
        <v>2</v>
      </c>
      <c r="S1937">
        <v>0</v>
      </c>
      <c r="T1937">
        <v>7</v>
      </c>
      <c r="U1937">
        <v>7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8</v>
      </c>
      <c r="BP1937">
        <v>0</v>
      </c>
      <c r="BQ1937">
        <v>8</v>
      </c>
      <c r="BR1937">
        <v>0</v>
      </c>
      <c r="BS1937">
        <v>3</v>
      </c>
      <c r="BT1937">
        <v>3</v>
      </c>
      <c r="BU1937">
        <v>0</v>
      </c>
      <c r="BV1937">
        <v>9</v>
      </c>
      <c r="BW1937">
        <v>9</v>
      </c>
      <c r="BX1937">
        <v>30</v>
      </c>
      <c r="BY1937">
        <v>0</v>
      </c>
      <c r="BZ1937">
        <v>3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603</v>
      </c>
      <c r="CQ1937">
        <v>1</v>
      </c>
      <c r="CR1937">
        <v>604</v>
      </c>
      <c r="CS1937">
        <v>0</v>
      </c>
      <c r="CT1937">
        <v>5</v>
      </c>
      <c r="CU1937">
        <v>5</v>
      </c>
      <c r="CV1937">
        <v>0</v>
      </c>
      <c r="CW1937">
        <v>16</v>
      </c>
      <c r="CX1937">
        <v>16</v>
      </c>
      <c r="CY1937">
        <v>0</v>
      </c>
      <c r="CZ1937">
        <v>0</v>
      </c>
      <c r="DB1937">
        <v>218</v>
      </c>
      <c r="DC1937">
        <v>218</v>
      </c>
      <c r="DD1937">
        <v>76.400000000000006</v>
      </c>
      <c r="DE1937">
        <v>262</v>
      </c>
      <c r="DF1937">
        <v>261</v>
      </c>
      <c r="DG1937">
        <v>87.1</v>
      </c>
      <c r="DH1937">
        <v>102</v>
      </c>
      <c r="DI1937">
        <v>102</v>
      </c>
      <c r="DJ1937">
        <v>94.69</v>
      </c>
      <c r="DK1937">
        <v>22</v>
      </c>
      <c r="DL1937">
        <v>22</v>
      </c>
      <c r="DM1937">
        <v>101.16</v>
      </c>
      <c r="DN1937">
        <v>604</v>
      </c>
      <c r="DO1937">
        <v>603</v>
      </c>
      <c r="DP1937">
        <v>85.03</v>
      </c>
      <c r="DQ1937">
        <v>5</v>
      </c>
      <c r="DR1937">
        <v>0</v>
      </c>
      <c r="DS1937">
        <v>16</v>
      </c>
      <c r="DT1937">
        <v>0</v>
      </c>
      <c r="DV1937">
        <v>0</v>
      </c>
      <c r="DW1937">
        <v>1</v>
      </c>
      <c r="DX1937">
        <v>0</v>
      </c>
      <c r="DY1937">
        <v>0</v>
      </c>
      <c r="DZ1937">
        <v>5</v>
      </c>
      <c r="EA1937">
        <v>0</v>
      </c>
      <c r="EB1937">
        <v>0</v>
      </c>
      <c r="EC1937">
        <v>16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1</v>
      </c>
      <c r="EL1937">
        <v>0</v>
      </c>
      <c r="EM1937">
        <v>1</v>
      </c>
      <c r="EN1937">
        <v>0</v>
      </c>
      <c r="EO1937">
        <v>0</v>
      </c>
      <c r="EP1937">
        <v>2</v>
      </c>
      <c r="EQ1937">
        <v>9</v>
      </c>
      <c r="ER1937">
        <v>0</v>
      </c>
      <c r="ES1937">
        <v>2</v>
      </c>
      <c r="ET1937">
        <v>0</v>
      </c>
      <c r="EU1937">
        <v>0</v>
      </c>
      <c r="EV1937">
        <v>11</v>
      </c>
      <c r="EW1937">
        <v>0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342</v>
      </c>
      <c r="FD1937">
        <v>0</v>
      </c>
      <c r="FE1937">
        <v>81</v>
      </c>
      <c r="FF1937">
        <v>165</v>
      </c>
      <c r="FG1937">
        <v>3</v>
      </c>
      <c r="FH1937">
        <v>591</v>
      </c>
      <c r="FI1937">
        <v>352</v>
      </c>
      <c r="FJ1937">
        <v>0</v>
      </c>
      <c r="FK1937">
        <v>84</v>
      </c>
      <c r="FL1937">
        <v>165</v>
      </c>
      <c r="FM1937">
        <v>3</v>
      </c>
      <c r="FN1937">
        <v>604</v>
      </c>
      <c r="FO1937">
        <v>14</v>
      </c>
      <c r="FP1937">
        <v>0</v>
      </c>
      <c r="FQ1937" t="s">
        <v>688</v>
      </c>
      <c r="FR1937" t="s">
        <v>1020</v>
      </c>
      <c r="FS1937" t="s">
        <v>1021</v>
      </c>
      <c r="FT1937" s="5">
        <v>44286</v>
      </c>
    </row>
    <row r="1938" spans="1:176" x14ac:dyDescent="0.25">
      <c r="A19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8)*(dboStockTable[cn_localauthority]=$FQ1938)*(dboStockTable[cn_provisionasatfy]=$FS1938)*(dboStockTable[submitted_at])))=$K1938),"Y","N")</f>
        <v>Y</v>
      </c>
      <c r="B1938">
        <v>4226</v>
      </c>
      <c r="C1938">
        <v>106</v>
      </c>
      <c r="D1938" t="s">
        <v>471</v>
      </c>
      <c r="E1938" t="s">
        <v>474</v>
      </c>
      <c r="F1938" t="s">
        <v>474</v>
      </c>
      <c r="I1938" t="s">
        <v>6472</v>
      </c>
      <c r="J1938" t="s">
        <v>9342</v>
      </c>
      <c r="K1938" s="5">
        <v>44336.614302233793</v>
      </c>
      <c r="L1938" t="s">
        <v>1311</v>
      </c>
      <c r="M1938">
        <v>0</v>
      </c>
      <c r="N1938">
        <v>6</v>
      </c>
      <c r="O1938">
        <v>6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6</v>
      </c>
      <c r="CR1938">
        <v>6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B1938">
        <v>0</v>
      </c>
      <c r="DC1938">
        <v>0</v>
      </c>
      <c r="DE1938">
        <v>4</v>
      </c>
      <c r="DF1938">
        <v>4</v>
      </c>
      <c r="DG1938">
        <v>73.05</v>
      </c>
      <c r="DH1938">
        <v>2</v>
      </c>
      <c r="DI1938">
        <v>2</v>
      </c>
      <c r="DJ1938">
        <v>82.35</v>
      </c>
      <c r="DK1938">
        <v>0</v>
      </c>
      <c r="DL1938">
        <v>0</v>
      </c>
      <c r="DN1938">
        <v>6</v>
      </c>
      <c r="DO1938">
        <v>6</v>
      </c>
      <c r="DP1938">
        <v>76.150000000000006</v>
      </c>
      <c r="DQ1938">
        <v>0</v>
      </c>
      <c r="DR1938">
        <v>0</v>
      </c>
      <c r="DS1938">
        <v>0</v>
      </c>
      <c r="DT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6</v>
      </c>
      <c r="FD1938">
        <v>0</v>
      </c>
      <c r="FE1938">
        <v>0</v>
      </c>
      <c r="FF1938">
        <v>0</v>
      </c>
      <c r="FG1938">
        <v>0</v>
      </c>
      <c r="FH1938">
        <v>6</v>
      </c>
      <c r="FI1938">
        <v>6</v>
      </c>
      <c r="FJ1938">
        <v>0</v>
      </c>
      <c r="FK1938">
        <v>0</v>
      </c>
      <c r="FL1938">
        <v>0</v>
      </c>
      <c r="FM1938">
        <v>0</v>
      </c>
      <c r="FN1938">
        <v>6</v>
      </c>
      <c r="FO1938">
        <v>0</v>
      </c>
      <c r="FP1938">
        <v>0</v>
      </c>
      <c r="FQ1938" t="s">
        <v>692</v>
      </c>
      <c r="FR1938" t="s">
        <v>1020</v>
      </c>
      <c r="FS1938" t="s">
        <v>1021</v>
      </c>
      <c r="FT1938" s="5">
        <v>44286</v>
      </c>
    </row>
    <row r="1939" spans="1:176" x14ac:dyDescent="0.25">
      <c r="A19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9)*(dboStockTable[cn_localauthority]=$FQ1939)*(dboStockTable[cn_provisionasatfy]=$FS1939)*(dboStockTable[submitted_at])))=$K1939),"Y","N")</f>
        <v>Y</v>
      </c>
      <c r="B1939">
        <v>4227</v>
      </c>
      <c r="C1939">
        <v>106</v>
      </c>
      <c r="D1939" t="s">
        <v>471</v>
      </c>
      <c r="E1939" t="s">
        <v>477</v>
      </c>
      <c r="F1939" t="s">
        <v>477</v>
      </c>
      <c r="I1939" t="s">
        <v>6473</v>
      </c>
      <c r="J1939" t="s">
        <v>9342</v>
      </c>
      <c r="K1939" s="5">
        <v>44336.613200729167</v>
      </c>
      <c r="L1939" t="s">
        <v>1312</v>
      </c>
      <c r="M1939">
        <v>114</v>
      </c>
      <c r="N1939">
        <v>0</v>
      </c>
      <c r="O1939">
        <v>114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3</v>
      </c>
      <c r="BP1939">
        <v>0</v>
      </c>
      <c r="BQ1939">
        <v>3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17</v>
      </c>
      <c r="CQ1939">
        <v>0</v>
      </c>
      <c r="CR1939">
        <v>117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B1939">
        <v>11</v>
      </c>
      <c r="DC1939">
        <v>11</v>
      </c>
      <c r="DD1939">
        <v>85.26</v>
      </c>
      <c r="DE1939">
        <v>75</v>
      </c>
      <c r="DF1939">
        <v>75</v>
      </c>
      <c r="DG1939">
        <v>106.31</v>
      </c>
      <c r="DH1939">
        <v>30</v>
      </c>
      <c r="DI1939">
        <v>30</v>
      </c>
      <c r="DJ1939">
        <v>113.8</v>
      </c>
      <c r="DK1939">
        <v>1</v>
      </c>
      <c r="DL1939">
        <v>1</v>
      </c>
      <c r="DM1939">
        <v>136.38999999999999</v>
      </c>
      <c r="DN1939">
        <v>117</v>
      </c>
      <c r="DO1939">
        <v>117</v>
      </c>
      <c r="DP1939">
        <v>106.51</v>
      </c>
      <c r="DQ1939">
        <v>0</v>
      </c>
      <c r="DR1939">
        <v>0</v>
      </c>
      <c r="DS1939">
        <v>0</v>
      </c>
      <c r="DT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88</v>
      </c>
      <c r="FD1939">
        <v>0</v>
      </c>
      <c r="FE1939">
        <v>0</v>
      </c>
      <c r="FF1939">
        <v>29</v>
      </c>
      <c r="FG1939">
        <v>0</v>
      </c>
      <c r="FH1939">
        <v>117</v>
      </c>
      <c r="FI1939">
        <v>88</v>
      </c>
      <c r="FJ1939">
        <v>0</v>
      </c>
      <c r="FK1939">
        <v>0</v>
      </c>
      <c r="FL1939">
        <v>29</v>
      </c>
      <c r="FM1939">
        <v>0</v>
      </c>
      <c r="FN1939">
        <v>117</v>
      </c>
      <c r="FO1939">
        <v>0</v>
      </c>
      <c r="FP1939">
        <v>0</v>
      </c>
      <c r="FQ1939" t="s">
        <v>683</v>
      </c>
      <c r="FR1939" t="s">
        <v>1020</v>
      </c>
      <c r="FS1939" t="s">
        <v>1021</v>
      </c>
      <c r="FT1939" s="5">
        <v>44286</v>
      </c>
    </row>
    <row r="1940" spans="1:176" x14ac:dyDescent="0.25">
      <c r="A19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0)*(dboStockTable[cn_localauthority]=$FQ1940)*(dboStockTable[cn_provisionasatfy]=$FS1940)*(dboStockTable[submitted_at])))=$K1940),"Y","N")</f>
        <v>Y</v>
      </c>
      <c r="B1940">
        <v>4228</v>
      </c>
      <c r="C1940">
        <v>106</v>
      </c>
      <c r="D1940" t="s">
        <v>471</v>
      </c>
      <c r="E1940" t="s">
        <v>478</v>
      </c>
      <c r="F1940" t="s">
        <v>478</v>
      </c>
      <c r="I1940" t="s">
        <v>6474</v>
      </c>
      <c r="J1940" t="s">
        <v>9342</v>
      </c>
      <c r="K1940" s="5">
        <v>44336.612989930552</v>
      </c>
      <c r="L1940" t="s">
        <v>1313</v>
      </c>
      <c r="M1940">
        <v>64</v>
      </c>
      <c r="N1940">
        <v>0</v>
      </c>
      <c r="O1940">
        <v>64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1</v>
      </c>
      <c r="BP1940">
        <v>0</v>
      </c>
      <c r="BQ1940">
        <v>1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65</v>
      </c>
      <c r="CQ1940">
        <v>0</v>
      </c>
      <c r="CR1940">
        <v>65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B1940">
        <v>16</v>
      </c>
      <c r="DC1940">
        <v>16</v>
      </c>
      <c r="DD1940">
        <v>81.48</v>
      </c>
      <c r="DE1940">
        <v>29</v>
      </c>
      <c r="DF1940">
        <v>29</v>
      </c>
      <c r="DG1940">
        <v>100.7</v>
      </c>
      <c r="DH1940">
        <v>18</v>
      </c>
      <c r="DI1940">
        <v>18</v>
      </c>
      <c r="DJ1940">
        <v>108.31</v>
      </c>
      <c r="DK1940">
        <v>2</v>
      </c>
      <c r="DL1940">
        <v>2</v>
      </c>
      <c r="DM1940">
        <v>115.24</v>
      </c>
      <c r="DN1940">
        <v>65</v>
      </c>
      <c r="DO1940">
        <v>65</v>
      </c>
      <c r="DP1940">
        <v>98.52</v>
      </c>
      <c r="DQ1940">
        <v>0</v>
      </c>
      <c r="DR1940">
        <v>0</v>
      </c>
      <c r="DS1940">
        <v>0</v>
      </c>
      <c r="DT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45</v>
      </c>
      <c r="FD1940">
        <v>0</v>
      </c>
      <c r="FE1940">
        <v>0</v>
      </c>
      <c r="FF1940">
        <v>14</v>
      </c>
      <c r="FG1940">
        <v>6</v>
      </c>
      <c r="FH1940">
        <v>65</v>
      </c>
      <c r="FI1940">
        <v>45</v>
      </c>
      <c r="FJ1940">
        <v>0</v>
      </c>
      <c r="FK1940">
        <v>0</v>
      </c>
      <c r="FL1940">
        <v>14</v>
      </c>
      <c r="FM1940">
        <v>6</v>
      </c>
      <c r="FN1940">
        <v>65</v>
      </c>
      <c r="FO1940">
        <v>0</v>
      </c>
      <c r="FP1940">
        <v>0</v>
      </c>
      <c r="FQ1940" t="s">
        <v>701</v>
      </c>
      <c r="FR1940" t="s">
        <v>1020</v>
      </c>
      <c r="FS1940" t="s">
        <v>1021</v>
      </c>
      <c r="FT1940" s="5">
        <v>44286</v>
      </c>
    </row>
    <row r="1941" spans="1:176" x14ac:dyDescent="0.25">
      <c r="A19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1)*(dboStockTable[cn_localauthority]=$FQ1941)*(dboStockTable[cn_provisionasatfy]=$FS1941)*(dboStockTable[submitted_at])))=$K1941),"Y","N")</f>
        <v>Y</v>
      </c>
      <c r="B1941">
        <v>4229</v>
      </c>
      <c r="C1941">
        <v>106</v>
      </c>
      <c r="D1941" t="s">
        <v>471</v>
      </c>
      <c r="E1941" t="s">
        <v>480</v>
      </c>
      <c r="F1941" t="s">
        <v>480</v>
      </c>
      <c r="I1941" t="s">
        <v>6475</v>
      </c>
      <c r="J1941" t="s">
        <v>9342</v>
      </c>
      <c r="K1941" s="5">
        <v>44336.612580092595</v>
      </c>
      <c r="L1941" t="s">
        <v>1314</v>
      </c>
      <c r="M1941">
        <v>36</v>
      </c>
      <c r="N1941">
        <v>0</v>
      </c>
      <c r="O1941">
        <v>36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36</v>
      </c>
      <c r="CQ1941">
        <v>0</v>
      </c>
      <c r="CR1941">
        <v>36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B1941">
        <v>16</v>
      </c>
      <c r="DC1941">
        <v>16</v>
      </c>
      <c r="DD1941">
        <v>76.12</v>
      </c>
      <c r="DE1941">
        <v>10</v>
      </c>
      <c r="DF1941">
        <v>10</v>
      </c>
      <c r="DG1941">
        <v>91.98</v>
      </c>
      <c r="DH1941">
        <v>8</v>
      </c>
      <c r="DI1941">
        <v>8</v>
      </c>
      <c r="DJ1941">
        <v>114.45</v>
      </c>
      <c r="DK1941">
        <v>2</v>
      </c>
      <c r="DL1941">
        <v>2</v>
      </c>
      <c r="DM1941">
        <v>122.12</v>
      </c>
      <c r="DN1941">
        <v>36</v>
      </c>
      <c r="DO1941">
        <v>36</v>
      </c>
      <c r="DP1941">
        <v>91.6</v>
      </c>
      <c r="DQ1941">
        <v>0</v>
      </c>
      <c r="DR1941">
        <v>0</v>
      </c>
      <c r="DS1941">
        <v>0</v>
      </c>
      <c r="DT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10</v>
      </c>
      <c r="FD1941">
        <v>0</v>
      </c>
      <c r="FE1941">
        <v>0</v>
      </c>
      <c r="FF1941">
        <v>0</v>
      </c>
      <c r="FG1941">
        <v>26</v>
      </c>
      <c r="FH1941">
        <v>36</v>
      </c>
      <c r="FI1941">
        <v>10</v>
      </c>
      <c r="FJ1941">
        <v>0</v>
      </c>
      <c r="FK1941">
        <v>0</v>
      </c>
      <c r="FL1941">
        <v>0</v>
      </c>
      <c r="FM1941">
        <v>26</v>
      </c>
      <c r="FN1941">
        <v>36</v>
      </c>
      <c r="FO1941">
        <v>0</v>
      </c>
      <c r="FP1941">
        <v>0</v>
      </c>
      <c r="FQ1941" t="s">
        <v>681</v>
      </c>
      <c r="FR1941" t="s">
        <v>1020</v>
      </c>
      <c r="FS1941" t="s">
        <v>1021</v>
      </c>
      <c r="FT1941" s="5">
        <v>44286</v>
      </c>
    </row>
    <row r="1942" spans="1:176" x14ac:dyDescent="0.25">
      <c r="A19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2)*(dboStockTable[cn_localauthority]=$FQ1942)*(dboStockTable[cn_provisionasatfy]=$FS1942)*(dboStockTable[submitted_at])))=$K1942),"Y","N")</f>
        <v>Y</v>
      </c>
      <c r="B1942">
        <v>4230</v>
      </c>
      <c r="C1942">
        <v>106</v>
      </c>
      <c r="D1942" t="s">
        <v>471</v>
      </c>
      <c r="E1942" t="s">
        <v>475</v>
      </c>
      <c r="F1942" t="s">
        <v>475</v>
      </c>
      <c r="I1942" t="s">
        <v>6476</v>
      </c>
      <c r="J1942" t="s">
        <v>9342</v>
      </c>
      <c r="K1942" s="5">
        <v>44336.519752928238</v>
      </c>
      <c r="L1942" t="s">
        <v>1315</v>
      </c>
      <c r="M1942">
        <v>95</v>
      </c>
      <c r="N1942">
        <v>0</v>
      </c>
      <c r="O1942">
        <v>95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95</v>
      </c>
      <c r="CQ1942">
        <v>0</v>
      </c>
      <c r="CR1942">
        <v>95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B1942">
        <v>12</v>
      </c>
      <c r="DC1942">
        <v>12</v>
      </c>
      <c r="DD1942">
        <v>84.32</v>
      </c>
      <c r="DE1942">
        <v>75</v>
      </c>
      <c r="DF1942">
        <v>74</v>
      </c>
      <c r="DG1942">
        <v>96</v>
      </c>
      <c r="DH1942">
        <v>8</v>
      </c>
      <c r="DI1942">
        <v>8</v>
      </c>
      <c r="DJ1942">
        <v>113.13</v>
      </c>
      <c r="DK1942">
        <v>0</v>
      </c>
      <c r="DL1942">
        <v>0</v>
      </c>
      <c r="DN1942">
        <v>95</v>
      </c>
      <c r="DO1942">
        <v>94</v>
      </c>
      <c r="DP1942">
        <v>95.97</v>
      </c>
      <c r="DQ1942">
        <v>0</v>
      </c>
      <c r="DR1942">
        <v>0</v>
      </c>
      <c r="DS1942">
        <v>0</v>
      </c>
      <c r="DT1942">
        <v>0</v>
      </c>
      <c r="DV1942">
        <v>0</v>
      </c>
      <c r="DW1942">
        <v>1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1</v>
      </c>
      <c r="EF1942">
        <v>0</v>
      </c>
      <c r="EG1942">
        <v>0</v>
      </c>
      <c r="EH1942">
        <v>0</v>
      </c>
      <c r="EI1942">
        <v>7</v>
      </c>
      <c r="EJ1942">
        <v>8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17</v>
      </c>
      <c r="FD1942">
        <v>0</v>
      </c>
      <c r="FE1942">
        <v>0</v>
      </c>
      <c r="FF1942">
        <v>8</v>
      </c>
      <c r="FG1942">
        <v>62</v>
      </c>
      <c r="FH1942">
        <v>87</v>
      </c>
      <c r="FI1942">
        <v>18</v>
      </c>
      <c r="FJ1942">
        <v>0</v>
      </c>
      <c r="FK1942">
        <v>0</v>
      </c>
      <c r="FL1942">
        <v>8</v>
      </c>
      <c r="FM1942">
        <v>69</v>
      </c>
      <c r="FN1942">
        <v>95</v>
      </c>
      <c r="FO1942">
        <v>0</v>
      </c>
      <c r="FP1942">
        <v>0</v>
      </c>
      <c r="FQ1942" t="s">
        <v>702</v>
      </c>
      <c r="FR1942" t="s">
        <v>1020</v>
      </c>
      <c r="FS1942" t="s">
        <v>1021</v>
      </c>
      <c r="FT1942" s="5">
        <v>44286</v>
      </c>
    </row>
    <row r="1943" spans="1:176" x14ac:dyDescent="0.25">
      <c r="A19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3)*(dboStockTable[cn_localauthority]=$FQ1943)*(dboStockTable[cn_provisionasatfy]=$FS1943)*(dboStockTable[submitted_at])))=$K1943),"Y","N")</f>
        <v>Y</v>
      </c>
      <c r="B1943">
        <v>4231</v>
      </c>
      <c r="C1943">
        <v>1020</v>
      </c>
      <c r="D1943" t="s">
        <v>173</v>
      </c>
      <c r="E1943" t="s">
        <v>172</v>
      </c>
      <c r="F1943" t="s">
        <v>172</v>
      </c>
      <c r="I1943" t="s">
        <v>6477</v>
      </c>
      <c r="J1943" t="s">
        <v>9342</v>
      </c>
      <c r="K1943" s="5">
        <v>44336.462204166666</v>
      </c>
      <c r="L1943" t="s">
        <v>1316</v>
      </c>
      <c r="M1943">
        <v>33668</v>
      </c>
      <c r="N1943">
        <v>0</v>
      </c>
      <c r="O1943">
        <v>33668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1208</v>
      </c>
      <c r="W1943">
        <v>0</v>
      </c>
      <c r="X1943">
        <v>1208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81</v>
      </c>
      <c r="AX1943">
        <v>0</v>
      </c>
      <c r="AY1943">
        <v>181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1709</v>
      </c>
      <c r="BG1943">
        <v>0</v>
      </c>
      <c r="BH1943">
        <v>1709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26</v>
      </c>
      <c r="BP1943">
        <v>0</v>
      </c>
      <c r="BQ1943">
        <v>26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36792</v>
      </c>
      <c r="CQ1943">
        <v>0</v>
      </c>
      <c r="CR1943">
        <v>36792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305</v>
      </c>
      <c r="CZ1943">
        <v>250</v>
      </c>
      <c r="DA1943">
        <v>65.67</v>
      </c>
      <c r="DB1943">
        <v>6687</v>
      </c>
      <c r="DC1943">
        <v>6237</v>
      </c>
      <c r="DD1943">
        <v>65.73</v>
      </c>
      <c r="DE1943">
        <v>18935</v>
      </c>
      <c r="DF1943">
        <v>18017</v>
      </c>
      <c r="DG1943">
        <v>69.72</v>
      </c>
      <c r="DH1943">
        <v>9811</v>
      </c>
      <c r="DI1943">
        <v>9505</v>
      </c>
      <c r="DJ1943">
        <v>75.7</v>
      </c>
      <c r="DK1943">
        <v>1054</v>
      </c>
      <c r="DL1943">
        <v>1053</v>
      </c>
      <c r="DM1943">
        <v>79.66</v>
      </c>
      <c r="DN1943">
        <v>36792</v>
      </c>
      <c r="DO1943">
        <v>35062</v>
      </c>
      <c r="DP1943">
        <v>70.900000000000006</v>
      </c>
      <c r="DQ1943">
        <v>0</v>
      </c>
      <c r="DR1943">
        <v>0</v>
      </c>
      <c r="DS1943">
        <v>0</v>
      </c>
      <c r="DT1943">
        <v>0</v>
      </c>
      <c r="DV1943">
        <v>4121</v>
      </c>
      <c r="DW1943">
        <v>1144</v>
      </c>
      <c r="DX1943">
        <v>586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171</v>
      </c>
      <c r="EF1943">
        <v>0</v>
      </c>
      <c r="EG1943">
        <v>0</v>
      </c>
      <c r="EH1943">
        <v>18</v>
      </c>
      <c r="EI1943">
        <v>7</v>
      </c>
      <c r="EJ1943">
        <v>196</v>
      </c>
      <c r="EK1943">
        <v>2174</v>
      </c>
      <c r="EL1943">
        <v>0</v>
      </c>
      <c r="EM1943">
        <v>0</v>
      </c>
      <c r="EN1943">
        <v>7383</v>
      </c>
      <c r="EO1943">
        <v>423</v>
      </c>
      <c r="EP1943">
        <v>9980</v>
      </c>
      <c r="EQ1943">
        <v>7637</v>
      </c>
      <c r="ER1943">
        <v>138</v>
      </c>
      <c r="ES1943">
        <v>0</v>
      </c>
      <c r="ET1943">
        <v>754</v>
      </c>
      <c r="EU1943">
        <v>3120</v>
      </c>
      <c r="EV1943">
        <v>11649</v>
      </c>
      <c r="EW1943">
        <v>4679</v>
      </c>
      <c r="EX1943">
        <v>3807</v>
      </c>
      <c r="EY1943">
        <v>0</v>
      </c>
      <c r="EZ1943">
        <v>822</v>
      </c>
      <c r="FA1943">
        <v>4362</v>
      </c>
      <c r="FB1943">
        <v>13670</v>
      </c>
      <c r="FC1943">
        <v>606</v>
      </c>
      <c r="FD1943">
        <v>0</v>
      </c>
      <c r="FE1943">
        <v>0</v>
      </c>
      <c r="FF1943">
        <v>328</v>
      </c>
      <c r="FG1943">
        <v>363</v>
      </c>
      <c r="FH1943">
        <v>1297</v>
      </c>
      <c r="FI1943">
        <v>15267</v>
      </c>
      <c r="FJ1943">
        <v>3945</v>
      </c>
      <c r="FK1943">
        <v>0</v>
      </c>
      <c r="FL1943">
        <v>9305</v>
      </c>
      <c r="FM1943">
        <v>8275</v>
      </c>
      <c r="FN1943">
        <v>36792</v>
      </c>
      <c r="FO1943">
        <v>6</v>
      </c>
      <c r="FP1943">
        <v>4127</v>
      </c>
      <c r="FQ1943" t="s">
        <v>687</v>
      </c>
      <c r="FR1943" t="s">
        <v>1020</v>
      </c>
      <c r="FS1943" t="s">
        <v>1021</v>
      </c>
      <c r="FT1943" s="5">
        <v>44286</v>
      </c>
    </row>
    <row r="1944" spans="1:176" x14ac:dyDescent="0.25">
      <c r="A19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4)*(dboStockTable[cn_localauthority]=$FQ1944)*(dboStockTable[cn_provisionasatfy]=$FS1944)*(dboStockTable[submitted_at])))=$K1944),"Y","N")</f>
        <v>Y</v>
      </c>
      <c r="B1944">
        <v>4232</v>
      </c>
      <c r="C1944">
        <v>145</v>
      </c>
      <c r="D1944" t="s">
        <v>257</v>
      </c>
      <c r="E1944" t="s">
        <v>256</v>
      </c>
      <c r="F1944" t="s">
        <v>256</v>
      </c>
      <c r="I1944" t="s">
        <v>6478</v>
      </c>
      <c r="J1944" t="s">
        <v>9342</v>
      </c>
      <c r="K1944" s="5">
        <v>44335.642745682868</v>
      </c>
      <c r="L1944" t="s">
        <v>1317</v>
      </c>
      <c r="M1944">
        <v>431</v>
      </c>
      <c r="N1944">
        <v>32</v>
      </c>
      <c r="O1944">
        <v>463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27</v>
      </c>
      <c r="AX1944">
        <v>0</v>
      </c>
      <c r="AY1944">
        <v>27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3</v>
      </c>
      <c r="BP1944">
        <v>0</v>
      </c>
      <c r="BQ1944">
        <v>13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8</v>
      </c>
      <c r="BY1944">
        <v>0</v>
      </c>
      <c r="BZ1944">
        <v>8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479</v>
      </c>
      <c r="CQ1944">
        <v>32</v>
      </c>
      <c r="CR1944">
        <v>511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B1944">
        <v>207</v>
      </c>
      <c r="DC1944">
        <v>198</v>
      </c>
      <c r="DD1944">
        <v>78.16</v>
      </c>
      <c r="DE1944">
        <v>202</v>
      </c>
      <c r="DF1944">
        <v>181</v>
      </c>
      <c r="DG1944">
        <v>89.36</v>
      </c>
      <c r="DH1944">
        <v>86</v>
      </c>
      <c r="DI1944">
        <v>84</v>
      </c>
      <c r="DJ1944">
        <v>99.49</v>
      </c>
      <c r="DK1944">
        <v>16</v>
      </c>
      <c r="DL1944">
        <v>16</v>
      </c>
      <c r="DM1944">
        <v>111.69</v>
      </c>
      <c r="DN1944">
        <v>511</v>
      </c>
      <c r="DO1944">
        <v>479</v>
      </c>
      <c r="DP1944">
        <v>87.25</v>
      </c>
      <c r="DQ1944">
        <v>0</v>
      </c>
      <c r="DR1944">
        <v>0</v>
      </c>
      <c r="DS1944">
        <v>0</v>
      </c>
      <c r="DT1944">
        <v>0</v>
      </c>
      <c r="DV1944">
        <v>16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8</v>
      </c>
      <c r="EH1944">
        <v>0</v>
      </c>
      <c r="EI1944">
        <v>0</v>
      </c>
      <c r="EJ1944">
        <v>8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2</v>
      </c>
      <c r="ER1944">
        <v>0</v>
      </c>
      <c r="ES1944">
        <v>6</v>
      </c>
      <c r="ET1944">
        <v>0</v>
      </c>
      <c r="EU1944">
        <v>0</v>
      </c>
      <c r="EV1944">
        <v>8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187</v>
      </c>
      <c r="FD1944">
        <v>0</v>
      </c>
      <c r="FE1944">
        <v>244</v>
      </c>
      <c r="FF1944">
        <v>40</v>
      </c>
      <c r="FG1944">
        <v>24</v>
      </c>
      <c r="FH1944">
        <v>495</v>
      </c>
      <c r="FI1944">
        <v>189</v>
      </c>
      <c r="FJ1944">
        <v>0</v>
      </c>
      <c r="FK1944">
        <v>258</v>
      </c>
      <c r="FL1944">
        <v>40</v>
      </c>
      <c r="FM1944">
        <v>24</v>
      </c>
      <c r="FN1944">
        <v>511</v>
      </c>
      <c r="FO1944">
        <v>6</v>
      </c>
      <c r="FP1944">
        <v>0</v>
      </c>
      <c r="FQ1944" t="s">
        <v>705</v>
      </c>
      <c r="FR1944" t="s">
        <v>1020</v>
      </c>
      <c r="FS1944" t="s">
        <v>1021</v>
      </c>
      <c r="FT1944" s="5">
        <v>44286</v>
      </c>
    </row>
    <row r="1945" spans="1:176" x14ac:dyDescent="0.25">
      <c r="A19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5)*(dboStockTable[cn_localauthority]=$FQ1945)*(dboStockTable[cn_provisionasatfy]=$FS1945)*(dboStockTable[submitted_at])))=$K1945),"Y","N")</f>
        <v>Y</v>
      </c>
      <c r="B1945">
        <v>4233</v>
      </c>
      <c r="C1945">
        <v>300</v>
      </c>
      <c r="D1945" t="s">
        <v>264</v>
      </c>
      <c r="E1945" t="s">
        <v>263</v>
      </c>
      <c r="F1945" t="s">
        <v>263</v>
      </c>
      <c r="I1945" t="s">
        <v>6479</v>
      </c>
      <c r="J1945" t="s">
        <v>9342</v>
      </c>
      <c r="K1945" s="5">
        <v>44335.583572372685</v>
      </c>
      <c r="L1945" t="s">
        <v>1318</v>
      </c>
      <c r="M1945">
        <v>918</v>
      </c>
      <c r="N1945">
        <v>0</v>
      </c>
      <c r="O1945">
        <v>918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6</v>
      </c>
      <c r="BP1945">
        <v>0</v>
      </c>
      <c r="BQ1945">
        <v>6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118</v>
      </c>
      <c r="BY1945">
        <v>0</v>
      </c>
      <c r="BZ1945">
        <v>118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4</v>
      </c>
      <c r="CH1945">
        <v>0</v>
      </c>
      <c r="CI1945">
        <v>4</v>
      </c>
      <c r="CJ1945">
        <v>1</v>
      </c>
      <c r="CK1945">
        <v>0</v>
      </c>
      <c r="CL1945">
        <v>1</v>
      </c>
      <c r="CM1945">
        <v>6</v>
      </c>
      <c r="CN1945">
        <v>0</v>
      </c>
      <c r="CO1945">
        <v>6</v>
      </c>
      <c r="CP1945">
        <v>1046</v>
      </c>
      <c r="CQ1945">
        <v>0</v>
      </c>
      <c r="CR1945">
        <v>1046</v>
      </c>
      <c r="CS1945">
        <v>1</v>
      </c>
      <c r="CT1945">
        <v>0</v>
      </c>
      <c r="CU1945">
        <v>1</v>
      </c>
      <c r="CV1945">
        <v>6</v>
      </c>
      <c r="CW1945">
        <v>0</v>
      </c>
      <c r="CX1945">
        <v>6</v>
      </c>
      <c r="CY1945">
        <v>0</v>
      </c>
      <c r="CZ1945">
        <v>0</v>
      </c>
      <c r="DB1945">
        <v>81</v>
      </c>
      <c r="DC1945">
        <v>81</v>
      </c>
      <c r="DD1945">
        <v>71.81</v>
      </c>
      <c r="DE1945">
        <v>566</v>
      </c>
      <c r="DF1945">
        <v>566</v>
      </c>
      <c r="DG1945">
        <v>77.34</v>
      </c>
      <c r="DH1945">
        <v>364</v>
      </c>
      <c r="DI1945">
        <v>364</v>
      </c>
      <c r="DJ1945">
        <v>85.68</v>
      </c>
      <c r="DK1945">
        <v>35</v>
      </c>
      <c r="DL1945">
        <v>35</v>
      </c>
      <c r="DM1945">
        <v>102.17</v>
      </c>
      <c r="DN1945">
        <v>1046</v>
      </c>
      <c r="DO1945">
        <v>1046</v>
      </c>
      <c r="DP1945">
        <v>80.64</v>
      </c>
      <c r="DQ1945">
        <v>1</v>
      </c>
      <c r="DR1945">
        <v>1</v>
      </c>
      <c r="DS1945">
        <v>6</v>
      </c>
      <c r="DT1945">
        <v>6</v>
      </c>
      <c r="DU1945">
        <v>367.95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1</v>
      </c>
      <c r="EF1945">
        <v>0</v>
      </c>
      <c r="EG1945">
        <v>0</v>
      </c>
      <c r="EH1945">
        <v>0</v>
      </c>
      <c r="EI1945">
        <v>0</v>
      </c>
      <c r="EJ1945">
        <v>1</v>
      </c>
      <c r="EK1945">
        <v>0</v>
      </c>
      <c r="EL1945">
        <v>0</v>
      </c>
      <c r="EM1945">
        <v>0</v>
      </c>
      <c r="EN1945">
        <v>2</v>
      </c>
      <c r="EO1945">
        <v>0</v>
      </c>
      <c r="EP1945">
        <v>2</v>
      </c>
      <c r="EQ1945">
        <v>100</v>
      </c>
      <c r="ER1945">
        <v>0</v>
      </c>
      <c r="ES1945">
        <v>710</v>
      </c>
      <c r="ET1945">
        <v>61</v>
      </c>
      <c r="EU1945">
        <v>37</v>
      </c>
      <c r="EV1945">
        <v>908</v>
      </c>
      <c r="EW1945">
        <v>3</v>
      </c>
      <c r="EX1945">
        <v>0</v>
      </c>
      <c r="EY1945">
        <v>0</v>
      </c>
      <c r="EZ1945">
        <v>0</v>
      </c>
      <c r="FA1945">
        <v>2</v>
      </c>
      <c r="FB1945">
        <v>5</v>
      </c>
      <c r="FC1945">
        <v>61</v>
      </c>
      <c r="FD1945">
        <v>0</v>
      </c>
      <c r="FE1945">
        <v>0</v>
      </c>
      <c r="FF1945">
        <v>3</v>
      </c>
      <c r="FG1945">
        <v>66</v>
      </c>
      <c r="FH1945">
        <v>130</v>
      </c>
      <c r="FI1945">
        <v>165</v>
      </c>
      <c r="FJ1945">
        <v>0</v>
      </c>
      <c r="FK1945">
        <v>710</v>
      </c>
      <c r="FL1945">
        <v>66</v>
      </c>
      <c r="FM1945">
        <v>105</v>
      </c>
      <c r="FN1945">
        <v>1046</v>
      </c>
      <c r="FO1945">
        <v>0</v>
      </c>
      <c r="FP1945">
        <v>1</v>
      </c>
      <c r="FQ1945" t="s">
        <v>708</v>
      </c>
      <c r="FR1945" t="s">
        <v>1020</v>
      </c>
      <c r="FS1945" t="s">
        <v>1021</v>
      </c>
      <c r="FT1945" s="5">
        <v>44286</v>
      </c>
    </row>
    <row r="1946" spans="1:176" x14ac:dyDescent="0.25">
      <c r="A19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6)*(dboStockTable[cn_localauthority]=$FQ1946)*(dboStockTable[cn_provisionasatfy]=$FS1946)*(dboStockTable[submitted_at])))=$K1946),"Y","N")</f>
        <v>N</v>
      </c>
      <c r="B1946">
        <v>4234</v>
      </c>
      <c r="C1946">
        <v>326</v>
      </c>
      <c r="D1946" t="s">
        <v>315</v>
      </c>
      <c r="E1946" t="s">
        <v>1050</v>
      </c>
      <c r="F1946" t="s">
        <v>1050</v>
      </c>
      <c r="I1946" t="s">
        <v>6151</v>
      </c>
      <c r="J1946" t="s">
        <v>9342</v>
      </c>
      <c r="K1946" s="5">
        <v>44334.68389818287</v>
      </c>
      <c r="L1946" t="s">
        <v>1319</v>
      </c>
      <c r="M1946">
        <v>814</v>
      </c>
      <c r="N1946">
        <v>12</v>
      </c>
      <c r="O1946">
        <v>826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4</v>
      </c>
      <c r="BP1946">
        <v>0</v>
      </c>
      <c r="BQ1946">
        <v>4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818</v>
      </c>
      <c r="CQ1946">
        <v>12</v>
      </c>
      <c r="CR1946">
        <v>83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B1946">
        <v>153</v>
      </c>
      <c r="DC1946">
        <v>153</v>
      </c>
      <c r="DD1946">
        <v>79.75</v>
      </c>
      <c r="DE1946">
        <v>384</v>
      </c>
      <c r="DF1946">
        <v>384</v>
      </c>
      <c r="DG1946">
        <v>86.96</v>
      </c>
      <c r="DH1946">
        <v>261</v>
      </c>
      <c r="DI1946">
        <v>261</v>
      </c>
      <c r="DJ1946">
        <v>97.7</v>
      </c>
      <c r="DK1946">
        <v>32</v>
      </c>
      <c r="DL1946">
        <v>32</v>
      </c>
      <c r="DM1946">
        <v>101.95</v>
      </c>
      <c r="DN1946">
        <v>830</v>
      </c>
      <c r="DO1946">
        <v>830</v>
      </c>
      <c r="DP1946">
        <v>90.9</v>
      </c>
      <c r="DQ1946">
        <v>0</v>
      </c>
      <c r="DR1946">
        <v>0</v>
      </c>
      <c r="DS1946">
        <v>0</v>
      </c>
      <c r="DT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12</v>
      </c>
      <c r="EL1946">
        <v>0</v>
      </c>
      <c r="EM1946">
        <v>18</v>
      </c>
      <c r="EN1946">
        <v>219</v>
      </c>
      <c r="EO1946">
        <v>0</v>
      </c>
      <c r="EP1946">
        <v>249</v>
      </c>
      <c r="EQ1946">
        <v>250</v>
      </c>
      <c r="ER1946">
        <v>0</v>
      </c>
      <c r="ES1946">
        <v>52</v>
      </c>
      <c r="ET1946">
        <v>0</v>
      </c>
      <c r="EU1946">
        <v>1</v>
      </c>
      <c r="EV1946">
        <v>303</v>
      </c>
      <c r="EW1946">
        <v>32</v>
      </c>
      <c r="EX1946">
        <v>0</v>
      </c>
      <c r="EY1946">
        <v>33</v>
      </c>
      <c r="EZ1946">
        <v>0</v>
      </c>
      <c r="FA1946">
        <v>0</v>
      </c>
      <c r="FB1946">
        <v>65</v>
      </c>
      <c r="FC1946">
        <v>126</v>
      </c>
      <c r="FD1946">
        <v>0</v>
      </c>
      <c r="FE1946">
        <v>0</v>
      </c>
      <c r="FF1946">
        <v>0</v>
      </c>
      <c r="FG1946">
        <v>87</v>
      </c>
      <c r="FH1946">
        <v>213</v>
      </c>
      <c r="FI1946">
        <v>420</v>
      </c>
      <c r="FJ1946">
        <v>0</v>
      </c>
      <c r="FK1946">
        <v>103</v>
      </c>
      <c r="FL1946">
        <v>219</v>
      </c>
      <c r="FM1946">
        <v>88</v>
      </c>
      <c r="FN1946">
        <v>830</v>
      </c>
      <c r="FO1946">
        <v>0</v>
      </c>
      <c r="FP1946">
        <v>47</v>
      </c>
      <c r="FQ1946" t="s">
        <v>683</v>
      </c>
      <c r="FR1946" t="s">
        <v>1020</v>
      </c>
      <c r="FS1946" t="s">
        <v>1021</v>
      </c>
      <c r="FT1946" s="5">
        <v>44286</v>
      </c>
    </row>
    <row r="1947" spans="1:176" x14ac:dyDescent="0.25">
      <c r="A19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7)*(dboStockTable[cn_localauthority]=$FQ1947)*(dboStockTable[cn_provisionasatfy]=$FS1947)*(dboStockTable[submitted_at])))=$K1947),"Y","N")</f>
        <v>Y</v>
      </c>
      <c r="B1947">
        <v>4235</v>
      </c>
      <c r="C1947">
        <v>145</v>
      </c>
      <c r="D1947" t="s">
        <v>257</v>
      </c>
      <c r="E1947" t="s">
        <v>258</v>
      </c>
      <c r="F1947" t="s">
        <v>258</v>
      </c>
      <c r="I1947" t="s">
        <v>6480</v>
      </c>
      <c r="J1947" t="s">
        <v>9342</v>
      </c>
      <c r="K1947" s="5">
        <v>44334.667600000001</v>
      </c>
      <c r="L1947" t="s">
        <v>1320</v>
      </c>
      <c r="M1947">
        <v>762</v>
      </c>
      <c r="N1947">
        <v>20</v>
      </c>
      <c r="O1947">
        <v>782</v>
      </c>
      <c r="P1947">
        <v>1</v>
      </c>
      <c r="Q1947">
        <v>0</v>
      </c>
      <c r="R1947">
        <v>1</v>
      </c>
      <c r="S1947">
        <v>7</v>
      </c>
      <c r="T1947">
        <v>0</v>
      </c>
      <c r="U1947">
        <v>7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56</v>
      </c>
      <c r="AX1947">
        <v>0</v>
      </c>
      <c r="AY1947">
        <v>56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10</v>
      </c>
      <c r="BP1947">
        <v>0</v>
      </c>
      <c r="BQ1947">
        <v>1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25</v>
      </c>
      <c r="BY1947">
        <v>0</v>
      </c>
      <c r="BZ1947">
        <v>25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853</v>
      </c>
      <c r="CQ1947">
        <v>20</v>
      </c>
      <c r="CR1947">
        <v>873</v>
      </c>
      <c r="CS1947">
        <v>1</v>
      </c>
      <c r="CT1947">
        <v>0</v>
      </c>
      <c r="CU1947">
        <v>1</v>
      </c>
      <c r="CV1947">
        <v>7</v>
      </c>
      <c r="CW1947">
        <v>0</v>
      </c>
      <c r="CX1947">
        <v>7</v>
      </c>
      <c r="CY1947">
        <v>9</v>
      </c>
      <c r="CZ1947">
        <v>7</v>
      </c>
      <c r="DA1947">
        <v>69.39</v>
      </c>
      <c r="DB1947">
        <v>525</v>
      </c>
      <c r="DC1947">
        <v>509</v>
      </c>
      <c r="DD1947">
        <v>81.41</v>
      </c>
      <c r="DE1947">
        <v>201</v>
      </c>
      <c r="DF1947">
        <v>199</v>
      </c>
      <c r="DG1947">
        <v>92.7</v>
      </c>
      <c r="DH1947">
        <v>124</v>
      </c>
      <c r="DI1947">
        <v>124</v>
      </c>
      <c r="DJ1947">
        <v>101.36</v>
      </c>
      <c r="DK1947">
        <v>14</v>
      </c>
      <c r="DL1947">
        <v>14</v>
      </c>
      <c r="DM1947">
        <v>112.34</v>
      </c>
      <c r="DN1947">
        <v>873</v>
      </c>
      <c r="DO1947">
        <v>853</v>
      </c>
      <c r="DP1947">
        <v>87.35</v>
      </c>
      <c r="DQ1947">
        <v>1</v>
      </c>
      <c r="DR1947">
        <v>1</v>
      </c>
      <c r="DS1947">
        <v>7</v>
      </c>
      <c r="DT1947">
        <v>7</v>
      </c>
      <c r="DU1947">
        <v>122.21</v>
      </c>
      <c r="DV1947">
        <v>8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48</v>
      </c>
      <c r="EH1947">
        <v>0</v>
      </c>
      <c r="EI1947">
        <v>1</v>
      </c>
      <c r="EJ1947">
        <v>49</v>
      </c>
      <c r="EK1947">
        <v>0</v>
      </c>
      <c r="EL1947">
        <v>0</v>
      </c>
      <c r="EM1947">
        <v>12</v>
      </c>
      <c r="EN1947">
        <v>0</v>
      </c>
      <c r="EO1947">
        <v>0</v>
      </c>
      <c r="EP1947">
        <v>12</v>
      </c>
      <c r="EQ1947">
        <v>1</v>
      </c>
      <c r="ER1947">
        <v>0</v>
      </c>
      <c r="ES1947">
        <v>0</v>
      </c>
      <c r="ET1947">
        <v>0</v>
      </c>
      <c r="EU1947">
        <v>0</v>
      </c>
      <c r="EV1947">
        <v>1</v>
      </c>
      <c r="EW1947">
        <v>2</v>
      </c>
      <c r="EX1947">
        <v>0</v>
      </c>
      <c r="EY1947">
        <v>0</v>
      </c>
      <c r="EZ1947">
        <v>0</v>
      </c>
      <c r="FA1947">
        <v>0</v>
      </c>
      <c r="FB1947">
        <v>2</v>
      </c>
      <c r="FC1947">
        <v>228</v>
      </c>
      <c r="FD1947">
        <v>0</v>
      </c>
      <c r="FE1947">
        <v>445</v>
      </c>
      <c r="FF1947">
        <v>68</v>
      </c>
      <c r="FG1947">
        <v>68</v>
      </c>
      <c r="FH1947">
        <v>809</v>
      </c>
      <c r="FI1947">
        <v>231</v>
      </c>
      <c r="FJ1947">
        <v>0</v>
      </c>
      <c r="FK1947">
        <v>505</v>
      </c>
      <c r="FL1947">
        <v>68</v>
      </c>
      <c r="FM1947">
        <v>69</v>
      </c>
      <c r="FN1947">
        <v>873</v>
      </c>
      <c r="FO1947">
        <v>35</v>
      </c>
      <c r="FP1947">
        <v>0</v>
      </c>
      <c r="FQ1947" t="s">
        <v>681</v>
      </c>
      <c r="FR1947" t="s">
        <v>1020</v>
      </c>
      <c r="FS1947" t="s">
        <v>1021</v>
      </c>
      <c r="FT1947" s="5">
        <v>44286</v>
      </c>
    </row>
    <row r="1948" spans="1:176" x14ac:dyDescent="0.25">
      <c r="A19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8)*(dboStockTable[cn_localauthority]=$FQ1948)*(dboStockTable[cn_provisionasatfy]=$FS1948)*(dboStockTable[submitted_at])))=$K1948),"Y","N")</f>
        <v>N</v>
      </c>
      <c r="B1948">
        <v>4236</v>
      </c>
      <c r="C1948">
        <v>66</v>
      </c>
      <c r="D1948" t="s">
        <v>598</v>
      </c>
      <c r="E1948" t="s">
        <v>1051</v>
      </c>
      <c r="F1948" t="s">
        <v>1051</v>
      </c>
      <c r="I1948" t="s">
        <v>6338</v>
      </c>
      <c r="J1948" t="s">
        <v>9342</v>
      </c>
      <c r="K1948" s="5">
        <v>44333.796805243059</v>
      </c>
      <c r="L1948" t="s">
        <v>1321</v>
      </c>
      <c r="M1948">
        <v>61</v>
      </c>
      <c r="N1948">
        <v>0</v>
      </c>
      <c r="O1948">
        <v>61</v>
      </c>
      <c r="P1948">
        <v>0</v>
      </c>
      <c r="Q1948">
        <v>1</v>
      </c>
      <c r="R1948">
        <v>1</v>
      </c>
      <c r="S1948">
        <v>0</v>
      </c>
      <c r="T1948">
        <v>14</v>
      </c>
      <c r="U1948">
        <v>14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15</v>
      </c>
      <c r="AF1948">
        <v>0</v>
      </c>
      <c r="AG1948">
        <v>15</v>
      </c>
      <c r="AH1948">
        <v>13</v>
      </c>
      <c r="AI1948">
        <v>0</v>
      </c>
      <c r="AJ1948">
        <v>13</v>
      </c>
      <c r="AK1948">
        <v>43</v>
      </c>
      <c r="AL1948">
        <v>0</v>
      </c>
      <c r="AM1948">
        <v>43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76</v>
      </c>
      <c r="CQ1948">
        <v>0</v>
      </c>
      <c r="CR1948">
        <v>76</v>
      </c>
      <c r="CS1948">
        <v>13</v>
      </c>
      <c r="CT1948">
        <v>1</v>
      </c>
      <c r="CU1948">
        <v>14</v>
      </c>
      <c r="CV1948">
        <v>43</v>
      </c>
      <c r="CW1948">
        <v>14</v>
      </c>
      <c r="CX1948">
        <v>57</v>
      </c>
      <c r="CY1948">
        <v>5</v>
      </c>
      <c r="CZ1948">
        <v>5</v>
      </c>
      <c r="DA1948">
        <v>89.75</v>
      </c>
      <c r="DB1948">
        <v>16</v>
      </c>
      <c r="DC1948">
        <v>16</v>
      </c>
      <c r="DD1948">
        <v>95.27</v>
      </c>
      <c r="DE1948">
        <v>30</v>
      </c>
      <c r="DF1948">
        <v>30</v>
      </c>
      <c r="DG1948">
        <v>122.95</v>
      </c>
      <c r="DH1948">
        <v>20</v>
      </c>
      <c r="DI1948">
        <v>20</v>
      </c>
      <c r="DJ1948">
        <v>101.5</v>
      </c>
      <c r="DK1948">
        <v>5</v>
      </c>
      <c r="DL1948">
        <v>5</v>
      </c>
      <c r="DM1948">
        <v>108.67</v>
      </c>
      <c r="DN1948">
        <v>76</v>
      </c>
      <c r="DO1948">
        <v>76</v>
      </c>
      <c r="DP1948">
        <v>108.35</v>
      </c>
      <c r="DQ1948">
        <v>14</v>
      </c>
      <c r="DR1948">
        <v>14</v>
      </c>
      <c r="DS1948">
        <v>57</v>
      </c>
      <c r="DT1948">
        <v>57</v>
      </c>
      <c r="DU1948">
        <v>120.67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76</v>
      </c>
      <c r="FH1948">
        <v>76</v>
      </c>
      <c r="FI1948">
        <v>0</v>
      </c>
      <c r="FJ1948">
        <v>0</v>
      </c>
      <c r="FK1948">
        <v>0</v>
      </c>
      <c r="FL1948">
        <v>0</v>
      </c>
      <c r="FM1948">
        <v>76</v>
      </c>
      <c r="FN1948">
        <v>76</v>
      </c>
      <c r="FO1948">
        <v>0</v>
      </c>
      <c r="FP1948">
        <v>0</v>
      </c>
      <c r="FQ1948" t="s">
        <v>700</v>
      </c>
      <c r="FR1948" t="s">
        <v>1020</v>
      </c>
      <c r="FS1948" t="s">
        <v>1021</v>
      </c>
      <c r="FT1948" s="5">
        <v>44286</v>
      </c>
    </row>
    <row r="1949" spans="1:176" x14ac:dyDescent="0.25">
      <c r="A19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9)*(dboStockTable[cn_localauthority]=$FQ1949)*(dboStockTable[cn_provisionasatfy]=$FS1949)*(dboStockTable[submitted_at])))=$K1949),"Y","N")</f>
        <v>Y</v>
      </c>
      <c r="B1949">
        <v>4237</v>
      </c>
      <c r="C1949">
        <v>66</v>
      </c>
      <c r="D1949" t="s">
        <v>598</v>
      </c>
      <c r="E1949" t="s">
        <v>607</v>
      </c>
      <c r="F1949" t="s">
        <v>607</v>
      </c>
      <c r="I1949" t="s">
        <v>6481</v>
      </c>
      <c r="J1949" t="s">
        <v>9342</v>
      </c>
      <c r="K1949" s="5">
        <v>44333.776531134259</v>
      </c>
      <c r="L1949" t="s">
        <v>1322</v>
      </c>
      <c r="M1949">
        <v>10</v>
      </c>
      <c r="N1949">
        <v>0</v>
      </c>
      <c r="O1949">
        <v>1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18</v>
      </c>
      <c r="AF1949">
        <v>0</v>
      </c>
      <c r="AG1949">
        <v>18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8</v>
      </c>
      <c r="CQ1949">
        <v>0</v>
      </c>
      <c r="CR1949">
        <v>28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B1949">
        <v>18</v>
      </c>
      <c r="DC1949">
        <v>18</v>
      </c>
      <c r="DD1949">
        <v>100.47</v>
      </c>
      <c r="DE1949">
        <v>6</v>
      </c>
      <c r="DF1949">
        <v>6</v>
      </c>
      <c r="DG1949">
        <v>102.6</v>
      </c>
      <c r="DH1949">
        <v>4</v>
      </c>
      <c r="DI1949">
        <v>4</v>
      </c>
      <c r="DJ1949">
        <v>101.19</v>
      </c>
      <c r="DK1949">
        <v>0</v>
      </c>
      <c r="DL1949">
        <v>0</v>
      </c>
      <c r="DN1949">
        <v>28</v>
      </c>
      <c r="DO1949">
        <v>28</v>
      </c>
      <c r="DP1949">
        <v>101.03</v>
      </c>
      <c r="DQ1949">
        <v>0</v>
      </c>
      <c r="DR1949">
        <v>0</v>
      </c>
      <c r="DS1949">
        <v>0</v>
      </c>
      <c r="DT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5</v>
      </c>
      <c r="FD1949">
        <v>0</v>
      </c>
      <c r="FE1949">
        <v>0</v>
      </c>
      <c r="FF1949">
        <v>0</v>
      </c>
      <c r="FG1949">
        <v>23</v>
      </c>
      <c r="FH1949">
        <v>28</v>
      </c>
      <c r="FI1949">
        <v>5</v>
      </c>
      <c r="FJ1949">
        <v>0</v>
      </c>
      <c r="FK1949">
        <v>0</v>
      </c>
      <c r="FL1949">
        <v>0</v>
      </c>
      <c r="FM1949">
        <v>23</v>
      </c>
      <c r="FN1949">
        <v>28</v>
      </c>
      <c r="FO1949">
        <v>0</v>
      </c>
      <c r="FP1949">
        <v>0</v>
      </c>
      <c r="FQ1949" t="s">
        <v>689</v>
      </c>
      <c r="FR1949" t="s">
        <v>1020</v>
      </c>
      <c r="FS1949" t="s">
        <v>1021</v>
      </c>
      <c r="FT1949" s="5">
        <v>44286</v>
      </c>
    </row>
    <row r="1950" spans="1:176" x14ac:dyDescent="0.25">
      <c r="A19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0)*(dboStockTable[cn_localauthority]=$FQ1950)*(dboStockTable[cn_provisionasatfy]=$FS1950)*(dboStockTable[submitted_at])))=$K1950),"Y","N")</f>
        <v>N</v>
      </c>
      <c r="B1950">
        <v>4238</v>
      </c>
      <c r="C1950">
        <v>66</v>
      </c>
      <c r="D1950" t="s">
        <v>598</v>
      </c>
      <c r="E1950" t="s">
        <v>1052</v>
      </c>
      <c r="F1950" t="s">
        <v>1052</v>
      </c>
      <c r="I1950" t="s">
        <v>6339</v>
      </c>
      <c r="J1950" t="s">
        <v>9342</v>
      </c>
      <c r="K1950" s="5">
        <v>44333.766683368056</v>
      </c>
      <c r="L1950" t="s">
        <v>1323</v>
      </c>
      <c r="M1950">
        <v>23</v>
      </c>
      <c r="N1950">
        <v>0</v>
      </c>
      <c r="O1950">
        <v>23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28</v>
      </c>
      <c r="AF1950">
        <v>0</v>
      </c>
      <c r="AG1950">
        <v>28</v>
      </c>
      <c r="AH1950">
        <v>13</v>
      </c>
      <c r="AI1950">
        <v>0</v>
      </c>
      <c r="AJ1950">
        <v>13</v>
      </c>
      <c r="AK1950">
        <v>27</v>
      </c>
      <c r="AL1950">
        <v>0</v>
      </c>
      <c r="AM1950">
        <v>27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51</v>
      </c>
      <c r="CQ1950">
        <v>0</v>
      </c>
      <c r="CR1950">
        <v>51</v>
      </c>
      <c r="CS1950">
        <v>13</v>
      </c>
      <c r="CT1950">
        <v>0</v>
      </c>
      <c r="CU1950">
        <v>13</v>
      </c>
      <c r="CV1950">
        <v>27</v>
      </c>
      <c r="CW1950">
        <v>0</v>
      </c>
      <c r="CX1950">
        <v>27</v>
      </c>
      <c r="CY1950">
        <v>0</v>
      </c>
      <c r="CZ1950">
        <v>0</v>
      </c>
      <c r="DB1950">
        <v>22</v>
      </c>
      <c r="DC1950">
        <v>22</v>
      </c>
      <c r="DD1950">
        <v>87.34</v>
      </c>
      <c r="DE1950">
        <v>23</v>
      </c>
      <c r="DF1950">
        <v>23</v>
      </c>
      <c r="DG1950">
        <v>103.48</v>
      </c>
      <c r="DH1950">
        <v>6</v>
      </c>
      <c r="DI1950">
        <v>6</v>
      </c>
      <c r="DJ1950">
        <v>105.9</v>
      </c>
      <c r="DK1950">
        <v>0</v>
      </c>
      <c r="DL1950">
        <v>0</v>
      </c>
      <c r="DN1950">
        <v>51</v>
      </c>
      <c r="DO1950">
        <v>51</v>
      </c>
      <c r="DP1950">
        <v>96.8</v>
      </c>
      <c r="DQ1950">
        <v>13</v>
      </c>
      <c r="DR1950">
        <v>13</v>
      </c>
      <c r="DS1950">
        <v>27</v>
      </c>
      <c r="DT1950">
        <v>27</v>
      </c>
      <c r="DU1950">
        <v>108.82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14</v>
      </c>
      <c r="FD1950">
        <v>0</v>
      </c>
      <c r="FE1950">
        <v>0</v>
      </c>
      <c r="FF1950">
        <v>0</v>
      </c>
      <c r="FG1950">
        <v>37</v>
      </c>
      <c r="FH1950">
        <v>51</v>
      </c>
      <c r="FI1950">
        <v>14</v>
      </c>
      <c r="FJ1950">
        <v>0</v>
      </c>
      <c r="FK1950">
        <v>0</v>
      </c>
      <c r="FL1950">
        <v>0</v>
      </c>
      <c r="FM1950">
        <v>37</v>
      </c>
      <c r="FN1950">
        <v>51</v>
      </c>
      <c r="FO1950">
        <v>0</v>
      </c>
      <c r="FP1950">
        <v>2</v>
      </c>
      <c r="FQ1950" t="s">
        <v>681</v>
      </c>
      <c r="FR1950" t="s">
        <v>1020</v>
      </c>
      <c r="FS1950" t="s">
        <v>1021</v>
      </c>
      <c r="FT1950" s="5">
        <v>44286</v>
      </c>
    </row>
    <row r="1951" spans="1:176" x14ac:dyDescent="0.25">
      <c r="A19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1)*(dboStockTable[cn_localauthority]=$FQ1951)*(dboStockTable[cn_provisionasatfy]=$FS1951)*(dboStockTable[submitted_at])))=$K1951),"Y","N")</f>
        <v>N</v>
      </c>
      <c r="B1951">
        <v>4239</v>
      </c>
      <c r="C1951">
        <v>66</v>
      </c>
      <c r="D1951" t="s">
        <v>598</v>
      </c>
      <c r="E1951" t="s">
        <v>1053</v>
      </c>
      <c r="F1951" t="s">
        <v>1053</v>
      </c>
      <c r="I1951" t="s">
        <v>6165</v>
      </c>
      <c r="J1951" t="s">
        <v>9342</v>
      </c>
      <c r="K1951" s="5">
        <v>44333.755828090281</v>
      </c>
      <c r="L1951" t="s">
        <v>1324</v>
      </c>
      <c r="M1951">
        <v>7</v>
      </c>
      <c r="N1951">
        <v>0</v>
      </c>
      <c r="O1951">
        <v>7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4</v>
      </c>
      <c r="AF1951">
        <v>0</v>
      </c>
      <c r="AG1951">
        <v>4</v>
      </c>
      <c r="AH1951">
        <v>3</v>
      </c>
      <c r="AI1951">
        <v>0</v>
      </c>
      <c r="AJ1951">
        <v>3</v>
      </c>
      <c r="AK1951">
        <v>10</v>
      </c>
      <c r="AL1951">
        <v>0</v>
      </c>
      <c r="AM1951">
        <v>1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11</v>
      </c>
      <c r="CQ1951">
        <v>0</v>
      </c>
      <c r="CR1951">
        <v>11</v>
      </c>
      <c r="CS1951">
        <v>3</v>
      </c>
      <c r="CT1951">
        <v>0</v>
      </c>
      <c r="CU1951">
        <v>3</v>
      </c>
      <c r="CV1951">
        <v>10</v>
      </c>
      <c r="CW1951">
        <v>0</v>
      </c>
      <c r="CX1951">
        <v>10</v>
      </c>
      <c r="CY1951">
        <v>0</v>
      </c>
      <c r="CZ1951">
        <v>0</v>
      </c>
      <c r="DB1951">
        <v>6</v>
      </c>
      <c r="DC1951">
        <v>6</v>
      </c>
      <c r="DD1951">
        <v>89.13</v>
      </c>
      <c r="DE1951">
        <v>5</v>
      </c>
      <c r="DF1951">
        <v>5</v>
      </c>
      <c r="DG1951">
        <v>89.55</v>
      </c>
      <c r="DH1951">
        <v>0</v>
      </c>
      <c r="DI1951">
        <v>0</v>
      </c>
      <c r="DK1951">
        <v>0</v>
      </c>
      <c r="DL1951">
        <v>0</v>
      </c>
      <c r="DN1951">
        <v>11</v>
      </c>
      <c r="DO1951">
        <v>11</v>
      </c>
      <c r="DP1951">
        <v>89.32</v>
      </c>
      <c r="DQ1951">
        <v>3</v>
      </c>
      <c r="DR1951">
        <v>3</v>
      </c>
      <c r="DS1951">
        <v>10</v>
      </c>
      <c r="DT1951">
        <v>10</v>
      </c>
      <c r="DU1951">
        <v>108.69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11</v>
      </c>
      <c r="FH1951">
        <v>11</v>
      </c>
      <c r="FI1951">
        <v>0</v>
      </c>
      <c r="FJ1951">
        <v>0</v>
      </c>
      <c r="FK1951">
        <v>0</v>
      </c>
      <c r="FL1951">
        <v>0</v>
      </c>
      <c r="FM1951">
        <v>11</v>
      </c>
      <c r="FN1951">
        <v>11</v>
      </c>
      <c r="FO1951">
        <v>0</v>
      </c>
      <c r="FP1951">
        <v>1</v>
      </c>
      <c r="FQ1951" t="s">
        <v>680</v>
      </c>
      <c r="FR1951" t="s">
        <v>1020</v>
      </c>
      <c r="FS1951" t="s">
        <v>1021</v>
      </c>
      <c r="FT1951" s="5">
        <v>44286</v>
      </c>
    </row>
    <row r="1952" spans="1:176" x14ac:dyDescent="0.25">
      <c r="A19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2)*(dboStockTable[cn_localauthority]=$FQ1952)*(dboStockTable[cn_provisionasatfy]=$FS1952)*(dboStockTable[submitted_at])))=$K1952),"Y","N")</f>
        <v>N</v>
      </c>
      <c r="B1952">
        <v>4240</v>
      </c>
      <c r="C1952">
        <v>66</v>
      </c>
      <c r="D1952" t="s">
        <v>598</v>
      </c>
      <c r="E1952" t="s">
        <v>1054</v>
      </c>
      <c r="F1952" t="s">
        <v>1054</v>
      </c>
      <c r="I1952" t="s">
        <v>6165</v>
      </c>
      <c r="J1952" t="s">
        <v>9342</v>
      </c>
      <c r="K1952" s="5">
        <v>44333.752253240738</v>
      </c>
      <c r="L1952" t="s">
        <v>1325</v>
      </c>
      <c r="M1952">
        <v>7</v>
      </c>
      <c r="N1952">
        <v>0</v>
      </c>
      <c r="O1952">
        <v>7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4</v>
      </c>
      <c r="AF1952">
        <v>0</v>
      </c>
      <c r="AG1952">
        <v>4</v>
      </c>
      <c r="AH1952">
        <v>3</v>
      </c>
      <c r="AI1952">
        <v>0</v>
      </c>
      <c r="AJ1952">
        <v>3</v>
      </c>
      <c r="AK1952">
        <v>10</v>
      </c>
      <c r="AL1952">
        <v>0</v>
      </c>
      <c r="AM1952">
        <v>1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11</v>
      </c>
      <c r="CQ1952">
        <v>0</v>
      </c>
      <c r="CR1952">
        <v>11</v>
      </c>
      <c r="CS1952">
        <v>3</v>
      </c>
      <c r="CT1952">
        <v>0</v>
      </c>
      <c r="CU1952">
        <v>3</v>
      </c>
      <c r="CV1952">
        <v>10</v>
      </c>
      <c r="CW1952">
        <v>0</v>
      </c>
      <c r="CX1952">
        <v>10</v>
      </c>
      <c r="CY1952">
        <v>0</v>
      </c>
      <c r="CZ1952">
        <v>0</v>
      </c>
      <c r="DB1952">
        <v>6</v>
      </c>
      <c r="DC1952">
        <v>6</v>
      </c>
      <c r="DD1952">
        <v>89.13</v>
      </c>
      <c r="DE1952">
        <v>5</v>
      </c>
      <c r="DF1952">
        <v>5</v>
      </c>
      <c r="DG1952">
        <v>89.55</v>
      </c>
      <c r="DH1952">
        <v>0</v>
      </c>
      <c r="DI1952">
        <v>0</v>
      </c>
      <c r="DK1952">
        <v>0</v>
      </c>
      <c r="DL1952">
        <v>0</v>
      </c>
      <c r="DN1952">
        <v>11</v>
      </c>
      <c r="DO1952">
        <v>11</v>
      </c>
      <c r="DP1952">
        <v>89.32</v>
      </c>
      <c r="DQ1952">
        <v>3</v>
      </c>
      <c r="DR1952">
        <v>3</v>
      </c>
      <c r="DS1952">
        <v>10</v>
      </c>
      <c r="DT1952">
        <v>10</v>
      </c>
      <c r="DU1952">
        <v>108.69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11</v>
      </c>
      <c r="FH1952">
        <v>11</v>
      </c>
      <c r="FI1952">
        <v>0</v>
      </c>
      <c r="FJ1952">
        <v>0</v>
      </c>
      <c r="FK1952">
        <v>0</v>
      </c>
      <c r="FL1952">
        <v>0</v>
      </c>
      <c r="FM1952">
        <v>11</v>
      </c>
      <c r="FN1952">
        <v>11</v>
      </c>
      <c r="FO1952">
        <v>0</v>
      </c>
      <c r="FP1952">
        <v>1</v>
      </c>
      <c r="FQ1952" t="s">
        <v>680</v>
      </c>
      <c r="FR1952" t="s">
        <v>1020</v>
      </c>
      <c r="FS1952" t="s">
        <v>1021</v>
      </c>
      <c r="FT1952" s="5">
        <v>44286</v>
      </c>
    </row>
    <row r="1953" spans="1:176" x14ac:dyDescent="0.25">
      <c r="A19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3)*(dboStockTable[cn_localauthority]=$FQ1953)*(dboStockTable[cn_provisionasatfy]=$FS1953)*(dboStockTable[submitted_at])))=$K1953),"Y","N")</f>
        <v>Y</v>
      </c>
      <c r="B1953">
        <v>4241</v>
      </c>
      <c r="C1953">
        <v>237</v>
      </c>
      <c r="D1953" t="s">
        <v>389</v>
      </c>
      <c r="E1953" t="s">
        <v>388</v>
      </c>
      <c r="F1953" t="s">
        <v>388</v>
      </c>
      <c r="I1953" t="s">
        <v>6482</v>
      </c>
      <c r="J1953" t="s">
        <v>9342</v>
      </c>
      <c r="K1953" s="5">
        <v>44333.701201851851</v>
      </c>
      <c r="L1953" t="s">
        <v>1326</v>
      </c>
      <c r="M1953">
        <v>284</v>
      </c>
      <c r="N1953">
        <v>0</v>
      </c>
      <c r="O1953">
        <v>284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38</v>
      </c>
      <c r="AX1953">
        <v>0</v>
      </c>
      <c r="AY1953">
        <v>38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0</v>
      </c>
      <c r="BP1953">
        <v>0</v>
      </c>
      <c r="BQ1953">
        <v>1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332</v>
      </c>
      <c r="CQ1953">
        <v>0</v>
      </c>
      <c r="CR1953">
        <v>332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B1953">
        <v>57</v>
      </c>
      <c r="DC1953">
        <v>57</v>
      </c>
      <c r="DD1953">
        <v>80.05</v>
      </c>
      <c r="DE1953">
        <v>137</v>
      </c>
      <c r="DF1953">
        <v>137</v>
      </c>
      <c r="DG1953">
        <v>87.13</v>
      </c>
      <c r="DH1953">
        <v>115</v>
      </c>
      <c r="DI1953">
        <v>115</v>
      </c>
      <c r="DJ1953">
        <v>92.25</v>
      </c>
      <c r="DK1953">
        <v>23</v>
      </c>
      <c r="DL1953">
        <v>23</v>
      </c>
      <c r="DM1953">
        <v>94.08</v>
      </c>
      <c r="DN1953">
        <v>332</v>
      </c>
      <c r="DO1953">
        <v>332</v>
      </c>
      <c r="DP1953">
        <v>88.17</v>
      </c>
      <c r="DQ1953">
        <v>0</v>
      </c>
      <c r="DR1953">
        <v>0</v>
      </c>
      <c r="DS1953">
        <v>0</v>
      </c>
      <c r="DT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104</v>
      </c>
      <c r="EV1953">
        <v>104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102</v>
      </c>
      <c r="FD1953">
        <v>0</v>
      </c>
      <c r="FE1953">
        <v>0</v>
      </c>
      <c r="FF1953">
        <v>33</v>
      </c>
      <c r="FG1953">
        <v>93</v>
      </c>
      <c r="FH1953">
        <v>228</v>
      </c>
      <c r="FI1953">
        <v>102</v>
      </c>
      <c r="FJ1953">
        <v>0</v>
      </c>
      <c r="FK1953">
        <v>0</v>
      </c>
      <c r="FL1953">
        <v>33</v>
      </c>
      <c r="FM1953">
        <v>197</v>
      </c>
      <c r="FN1953">
        <v>332</v>
      </c>
      <c r="FO1953">
        <v>0</v>
      </c>
      <c r="FP1953">
        <v>0</v>
      </c>
      <c r="FQ1953" t="s">
        <v>708</v>
      </c>
      <c r="FR1953" t="s">
        <v>1020</v>
      </c>
      <c r="FS1953" t="s">
        <v>1021</v>
      </c>
      <c r="FT1953" s="5">
        <v>44286</v>
      </c>
    </row>
    <row r="1954" spans="1:176" x14ac:dyDescent="0.25">
      <c r="A19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4)*(dboStockTable[cn_localauthority]=$FQ1954)*(dboStockTable[cn_provisionasatfy]=$FS1954)*(dboStockTable[submitted_at])))=$K1954),"Y","N")</f>
        <v>Y</v>
      </c>
      <c r="B1954">
        <v>4242</v>
      </c>
      <c r="C1954">
        <v>297</v>
      </c>
      <c r="D1954" t="s">
        <v>635</v>
      </c>
      <c r="E1954" t="s">
        <v>637</v>
      </c>
      <c r="F1954" t="s">
        <v>637</v>
      </c>
      <c r="I1954" t="s">
        <v>6483</v>
      </c>
      <c r="J1954" t="s">
        <v>9342</v>
      </c>
      <c r="K1954" s="5">
        <v>44330.493991203701</v>
      </c>
      <c r="L1954" t="s">
        <v>1327</v>
      </c>
      <c r="M1954">
        <v>14</v>
      </c>
      <c r="N1954">
        <v>0</v>
      </c>
      <c r="O1954">
        <v>14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2</v>
      </c>
      <c r="BP1954">
        <v>0</v>
      </c>
      <c r="BQ1954">
        <v>2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16</v>
      </c>
      <c r="CQ1954">
        <v>0</v>
      </c>
      <c r="CR1954">
        <v>16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B1954">
        <v>16</v>
      </c>
      <c r="DC1954">
        <v>16</v>
      </c>
      <c r="DD1954">
        <v>79.209999999999994</v>
      </c>
      <c r="DE1954">
        <v>0</v>
      </c>
      <c r="DF1954">
        <v>0</v>
      </c>
      <c r="DH1954">
        <v>0</v>
      </c>
      <c r="DI1954">
        <v>0</v>
      </c>
      <c r="DK1954">
        <v>0</v>
      </c>
      <c r="DL1954">
        <v>0</v>
      </c>
      <c r="DN1954">
        <v>16</v>
      </c>
      <c r="DO1954">
        <v>16</v>
      </c>
      <c r="DP1954">
        <v>79.209999999999994</v>
      </c>
      <c r="DQ1954">
        <v>0</v>
      </c>
      <c r="DR1954">
        <v>0</v>
      </c>
      <c r="DS1954">
        <v>0</v>
      </c>
      <c r="DT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16</v>
      </c>
      <c r="FG1954">
        <v>0</v>
      </c>
      <c r="FH1954">
        <v>16</v>
      </c>
      <c r="FI1954">
        <v>0</v>
      </c>
      <c r="FJ1954">
        <v>0</v>
      </c>
      <c r="FK1954">
        <v>0</v>
      </c>
      <c r="FL1954">
        <v>16</v>
      </c>
      <c r="FM1954">
        <v>0</v>
      </c>
      <c r="FN1954">
        <v>16</v>
      </c>
      <c r="FO1954">
        <v>0</v>
      </c>
      <c r="FP1954">
        <v>0</v>
      </c>
      <c r="FQ1954" t="s">
        <v>689</v>
      </c>
      <c r="FR1954" t="s">
        <v>1020</v>
      </c>
      <c r="FS1954" t="s">
        <v>1021</v>
      </c>
      <c r="FT1954" s="5">
        <v>44286</v>
      </c>
    </row>
    <row r="1955" spans="1:176" x14ac:dyDescent="0.25">
      <c r="A19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5)*(dboStockTable[cn_localauthority]=$FQ1955)*(dboStockTable[cn_provisionasatfy]=$FS1955)*(dboStockTable[submitted_at])))=$K1955),"Y","N")</f>
        <v>Y</v>
      </c>
      <c r="B1955">
        <v>4243</v>
      </c>
      <c r="C1955">
        <v>297</v>
      </c>
      <c r="D1955" t="s">
        <v>635</v>
      </c>
      <c r="E1955" t="s">
        <v>634</v>
      </c>
      <c r="F1955" t="s">
        <v>634</v>
      </c>
      <c r="I1955" t="s">
        <v>6484</v>
      </c>
      <c r="J1955" t="s">
        <v>9342</v>
      </c>
      <c r="K1955" s="5">
        <v>44330.419608796299</v>
      </c>
      <c r="L1955" t="s">
        <v>1328</v>
      </c>
      <c r="M1955">
        <v>5</v>
      </c>
      <c r="N1955">
        <v>0</v>
      </c>
      <c r="O1955">
        <v>5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5</v>
      </c>
      <c r="CQ1955">
        <v>0</v>
      </c>
      <c r="CR1955">
        <v>5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B1955">
        <v>3</v>
      </c>
      <c r="DC1955">
        <v>3</v>
      </c>
      <c r="DD1955">
        <v>74.95</v>
      </c>
      <c r="DE1955">
        <v>1</v>
      </c>
      <c r="DF1955">
        <v>1</v>
      </c>
      <c r="DG1955">
        <v>93.01</v>
      </c>
      <c r="DH1955">
        <v>1</v>
      </c>
      <c r="DI1955">
        <v>1</v>
      </c>
      <c r="DJ1955">
        <v>111.8</v>
      </c>
      <c r="DK1955">
        <v>0</v>
      </c>
      <c r="DL1955">
        <v>0</v>
      </c>
      <c r="DN1955">
        <v>5</v>
      </c>
      <c r="DO1955">
        <v>5</v>
      </c>
      <c r="DP1955">
        <v>85.93</v>
      </c>
      <c r="DQ1955">
        <v>0</v>
      </c>
      <c r="DR1955">
        <v>0</v>
      </c>
      <c r="DS1955">
        <v>0</v>
      </c>
      <c r="DT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0</v>
      </c>
      <c r="EQ1955">
        <v>5</v>
      </c>
      <c r="ER1955">
        <v>0</v>
      </c>
      <c r="ES1955">
        <v>0</v>
      </c>
      <c r="ET1955">
        <v>0</v>
      </c>
      <c r="EU1955">
        <v>0</v>
      </c>
      <c r="EV1955">
        <v>5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0</v>
      </c>
      <c r="FE1955">
        <v>0</v>
      </c>
      <c r="FF1955">
        <v>0</v>
      </c>
      <c r="FG1955">
        <v>0</v>
      </c>
      <c r="FH1955">
        <v>0</v>
      </c>
      <c r="FI1955">
        <v>5</v>
      </c>
      <c r="FJ1955">
        <v>0</v>
      </c>
      <c r="FK1955">
        <v>0</v>
      </c>
      <c r="FL1955">
        <v>0</v>
      </c>
      <c r="FM1955">
        <v>0</v>
      </c>
      <c r="FN1955">
        <v>5</v>
      </c>
      <c r="FO1955">
        <v>0</v>
      </c>
      <c r="FP1955">
        <v>0</v>
      </c>
      <c r="FQ1955" t="s">
        <v>691</v>
      </c>
      <c r="FR1955" t="s">
        <v>1020</v>
      </c>
      <c r="FS1955" t="s">
        <v>1021</v>
      </c>
      <c r="FT1955" s="5">
        <v>44286</v>
      </c>
    </row>
    <row r="1956" spans="1:176" x14ac:dyDescent="0.25">
      <c r="A19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6)*(dboStockTable[cn_localauthority]=$FQ1956)*(dboStockTable[cn_provisionasatfy]=$FS1956)*(dboStockTable[submitted_at])))=$K1956),"Y","N")</f>
        <v>Y</v>
      </c>
      <c r="B1956">
        <v>4244</v>
      </c>
      <c r="C1956">
        <v>302</v>
      </c>
      <c r="D1956" t="s">
        <v>104</v>
      </c>
      <c r="E1956" t="s">
        <v>103</v>
      </c>
      <c r="F1956" t="s">
        <v>103</v>
      </c>
      <c r="I1956" t="s">
        <v>6485</v>
      </c>
      <c r="J1956" t="s">
        <v>9342</v>
      </c>
      <c r="K1956" s="5">
        <v>44329.742982141201</v>
      </c>
      <c r="L1956" t="s">
        <v>1329</v>
      </c>
      <c r="M1956">
        <v>1</v>
      </c>
      <c r="N1956">
        <v>0</v>
      </c>
      <c r="O1956">
        <v>1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2</v>
      </c>
      <c r="CH1956">
        <v>0</v>
      </c>
      <c r="CI1956">
        <v>2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3</v>
      </c>
      <c r="CQ1956">
        <v>0</v>
      </c>
      <c r="CR1956">
        <v>3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B1956">
        <v>0</v>
      </c>
      <c r="DC1956">
        <v>0</v>
      </c>
      <c r="DE1956">
        <v>1</v>
      </c>
      <c r="DF1956">
        <v>1</v>
      </c>
      <c r="DG1956">
        <v>183.22</v>
      </c>
      <c r="DH1956">
        <v>2</v>
      </c>
      <c r="DI1956">
        <v>2</v>
      </c>
      <c r="DJ1956">
        <v>133.51</v>
      </c>
      <c r="DK1956">
        <v>0</v>
      </c>
      <c r="DL1956">
        <v>0</v>
      </c>
      <c r="DN1956">
        <v>3</v>
      </c>
      <c r="DO1956">
        <v>3</v>
      </c>
      <c r="DP1956">
        <v>150.08000000000001</v>
      </c>
      <c r="DQ1956">
        <v>0</v>
      </c>
      <c r="DR1956">
        <v>0</v>
      </c>
      <c r="DS1956">
        <v>0</v>
      </c>
      <c r="DT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1</v>
      </c>
      <c r="EL1956">
        <v>0</v>
      </c>
      <c r="EM1956">
        <v>0</v>
      </c>
      <c r="EN1956">
        <v>0</v>
      </c>
      <c r="EO1956">
        <v>0</v>
      </c>
      <c r="EP1956">
        <v>1</v>
      </c>
      <c r="EQ1956">
        <v>0</v>
      </c>
      <c r="ER1956">
        <v>0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2</v>
      </c>
      <c r="FD1956">
        <v>0</v>
      </c>
      <c r="FE1956">
        <v>0</v>
      </c>
      <c r="FF1956">
        <v>0</v>
      </c>
      <c r="FG1956">
        <v>0</v>
      </c>
      <c r="FH1956">
        <v>2</v>
      </c>
      <c r="FI1956">
        <v>3</v>
      </c>
      <c r="FJ1956">
        <v>0</v>
      </c>
      <c r="FK1956">
        <v>0</v>
      </c>
      <c r="FL1956">
        <v>0</v>
      </c>
      <c r="FM1956">
        <v>0</v>
      </c>
      <c r="FN1956">
        <v>3</v>
      </c>
      <c r="FO1956">
        <v>0</v>
      </c>
      <c r="FP1956">
        <v>0</v>
      </c>
      <c r="FQ1956" t="s">
        <v>707</v>
      </c>
      <c r="FR1956" t="s">
        <v>1020</v>
      </c>
      <c r="FS1956" t="s">
        <v>1021</v>
      </c>
      <c r="FT1956" s="5">
        <v>44286</v>
      </c>
    </row>
    <row r="1957" spans="1:176" x14ac:dyDescent="0.25">
      <c r="A19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7)*(dboStockTable[cn_localauthority]=$FQ1957)*(dboStockTable[cn_provisionasatfy]=$FS1957)*(dboStockTable[submitted_at])))=$K1957),"Y","N")</f>
        <v>Y</v>
      </c>
      <c r="B1957">
        <v>4245</v>
      </c>
      <c r="C1957">
        <v>302</v>
      </c>
      <c r="D1957" t="s">
        <v>104</v>
      </c>
      <c r="E1957" t="s">
        <v>105</v>
      </c>
      <c r="F1957" t="s">
        <v>105</v>
      </c>
      <c r="I1957" t="s">
        <v>6486</v>
      </c>
      <c r="J1957" t="s">
        <v>9342</v>
      </c>
      <c r="K1957" s="5">
        <v>44329.741565891207</v>
      </c>
      <c r="L1957" t="s">
        <v>1330</v>
      </c>
      <c r="M1957">
        <v>935</v>
      </c>
      <c r="N1957">
        <v>0</v>
      </c>
      <c r="O1957">
        <v>935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4</v>
      </c>
      <c r="BP1957">
        <v>0</v>
      </c>
      <c r="BQ1957">
        <v>4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939</v>
      </c>
      <c r="CQ1957">
        <v>0</v>
      </c>
      <c r="CR1957">
        <v>939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B1957">
        <v>43</v>
      </c>
      <c r="DC1957">
        <v>42</v>
      </c>
      <c r="DD1957">
        <v>84.49</v>
      </c>
      <c r="DE1957">
        <v>493</v>
      </c>
      <c r="DF1957">
        <v>482</v>
      </c>
      <c r="DG1957">
        <v>99.21</v>
      </c>
      <c r="DH1957">
        <v>364</v>
      </c>
      <c r="DI1957">
        <v>364</v>
      </c>
      <c r="DJ1957">
        <v>107.03</v>
      </c>
      <c r="DK1957">
        <v>39</v>
      </c>
      <c r="DL1957">
        <v>39</v>
      </c>
      <c r="DM1957">
        <v>116.32</v>
      </c>
      <c r="DN1957">
        <v>939</v>
      </c>
      <c r="DO1957">
        <v>927</v>
      </c>
      <c r="DP1957">
        <v>102.33</v>
      </c>
      <c r="DQ1957">
        <v>0</v>
      </c>
      <c r="DR1957">
        <v>0</v>
      </c>
      <c r="DS1957">
        <v>0</v>
      </c>
      <c r="DT1957">
        <v>0</v>
      </c>
      <c r="DV1957">
        <v>0</v>
      </c>
      <c r="DW1957">
        <v>12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9</v>
      </c>
      <c r="EH1957">
        <v>0</v>
      </c>
      <c r="EI1957">
        <v>0</v>
      </c>
      <c r="EJ1957">
        <v>9</v>
      </c>
      <c r="EK1957">
        <v>0</v>
      </c>
      <c r="EL1957">
        <v>0</v>
      </c>
      <c r="EM1957">
        <v>2</v>
      </c>
      <c r="EN1957">
        <v>1</v>
      </c>
      <c r="EO1957">
        <v>0</v>
      </c>
      <c r="EP1957">
        <v>3</v>
      </c>
      <c r="EQ1957">
        <v>1</v>
      </c>
      <c r="ER1957">
        <v>0</v>
      </c>
      <c r="ES1957">
        <v>0</v>
      </c>
      <c r="ET1957">
        <v>0</v>
      </c>
      <c r="EU1957">
        <v>0</v>
      </c>
      <c r="EV1957">
        <v>1</v>
      </c>
      <c r="EW1957">
        <v>1</v>
      </c>
      <c r="EX1957">
        <v>0</v>
      </c>
      <c r="EY1957">
        <v>0</v>
      </c>
      <c r="EZ1957">
        <v>0</v>
      </c>
      <c r="FA1957">
        <v>0</v>
      </c>
      <c r="FB1957">
        <v>1</v>
      </c>
      <c r="FC1957">
        <v>770</v>
      </c>
      <c r="FD1957">
        <v>0</v>
      </c>
      <c r="FE1957">
        <v>119</v>
      </c>
      <c r="FF1957">
        <v>8</v>
      </c>
      <c r="FG1957">
        <v>28</v>
      </c>
      <c r="FH1957">
        <v>925</v>
      </c>
      <c r="FI1957">
        <v>772</v>
      </c>
      <c r="FJ1957">
        <v>0</v>
      </c>
      <c r="FK1957">
        <v>130</v>
      </c>
      <c r="FL1957">
        <v>9</v>
      </c>
      <c r="FM1957">
        <v>28</v>
      </c>
      <c r="FN1957">
        <v>939</v>
      </c>
      <c r="FO1957">
        <v>0</v>
      </c>
      <c r="FP1957">
        <v>6</v>
      </c>
      <c r="FQ1957" t="s">
        <v>697</v>
      </c>
      <c r="FR1957" t="s">
        <v>1020</v>
      </c>
      <c r="FS1957" t="s">
        <v>1021</v>
      </c>
      <c r="FT1957" s="5">
        <v>44286</v>
      </c>
    </row>
    <row r="1958" spans="1:176" x14ac:dyDescent="0.25">
      <c r="A19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8)*(dboStockTable[cn_localauthority]=$FQ1958)*(dboStockTable[cn_provisionasatfy]=$FS1958)*(dboStockTable[submitted_at])))=$K1958),"Y","N")</f>
        <v>Y</v>
      </c>
      <c r="B1958">
        <v>4246</v>
      </c>
      <c r="C1958">
        <v>302</v>
      </c>
      <c r="D1958" t="s">
        <v>104</v>
      </c>
      <c r="E1958" t="s">
        <v>111</v>
      </c>
      <c r="F1958" t="s">
        <v>111</v>
      </c>
      <c r="I1958" t="s">
        <v>6487</v>
      </c>
      <c r="J1958" t="s">
        <v>9342</v>
      </c>
      <c r="K1958" s="5">
        <v>44329.736630555555</v>
      </c>
      <c r="L1958" t="s">
        <v>1331</v>
      </c>
      <c r="M1958">
        <v>855</v>
      </c>
      <c r="N1958">
        <v>0</v>
      </c>
      <c r="O1958">
        <v>855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61</v>
      </c>
      <c r="W1958">
        <v>0</v>
      </c>
      <c r="X1958">
        <v>61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4</v>
      </c>
      <c r="BP1958">
        <v>0</v>
      </c>
      <c r="BQ1958">
        <v>4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5</v>
      </c>
      <c r="CH1958">
        <v>0</v>
      </c>
      <c r="CI1958">
        <v>5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925</v>
      </c>
      <c r="CQ1958">
        <v>0</v>
      </c>
      <c r="CR1958">
        <v>925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B1958">
        <v>143</v>
      </c>
      <c r="DC1958">
        <v>143</v>
      </c>
      <c r="DD1958">
        <v>81.52</v>
      </c>
      <c r="DE1958">
        <v>399</v>
      </c>
      <c r="DF1958">
        <v>399</v>
      </c>
      <c r="DG1958">
        <v>99.58</v>
      </c>
      <c r="DH1958">
        <v>330</v>
      </c>
      <c r="DI1958">
        <v>329</v>
      </c>
      <c r="DJ1958">
        <v>109.15</v>
      </c>
      <c r="DK1958">
        <v>53</v>
      </c>
      <c r="DL1958">
        <v>53</v>
      </c>
      <c r="DM1958">
        <v>111.25</v>
      </c>
      <c r="DN1958">
        <v>925</v>
      </c>
      <c r="DO1958">
        <v>924</v>
      </c>
      <c r="DP1958">
        <v>100.86</v>
      </c>
      <c r="DQ1958">
        <v>0</v>
      </c>
      <c r="DR1958">
        <v>0</v>
      </c>
      <c r="DS1958">
        <v>0</v>
      </c>
      <c r="DT1958">
        <v>0</v>
      </c>
      <c r="DV1958">
        <v>0</v>
      </c>
      <c r="DW1958">
        <v>1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1</v>
      </c>
      <c r="ET1958">
        <v>0</v>
      </c>
      <c r="EU1958">
        <v>0</v>
      </c>
      <c r="EV1958">
        <v>1</v>
      </c>
      <c r="EW1958">
        <v>8</v>
      </c>
      <c r="EX1958">
        <v>0</v>
      </c>
      <c r="EY1958">
        <v>27</v>
      </c>
      <c r="EZ1958">
        <v>9</v>
      </c>
      <c r="FA1958">
        <v>0</v>
      </c>
      <c r="FB1958">
        <v>44</v>
      </c>
      <c r="FC1958">
        <v>722</v>
      </c>
      <c r="FD1958">
        <v>0</v>
      </c>
      <c r="FE1958">
        <v>94</v>
      </c>
      <c r="FF1958">
        <v>64</v>
      </c>
      <c r="FG1958">
        <v>0</v>
      </c>
      <c r="FH1958">
        <v>880</v>
      </c>
      <c r="FI1958">
        <v>730</v>
      </c>
      <c r="FJ1958">
        <v>0</v>
      </c>
      <c r="FK1958">
        <v>122</v>
      </c>
      <c r="FL1958">
        <v>73</v>
      </c>
      <c r="FM1958">
        <v>0</v>
      </c>
      <c r="FN1958">
        <v>925</v>
      </c>
      <c r="FO1958">
        <v>0</v>
      </c>
      <c r="FP1958">
        <v>31</v>
      </c>
      <c r="FQ1958" t="s">
        <v>690</v>
      </c>
      <c r="FR1958" t="s">
        <v>1020</v>
      </c>
      <c r="FS1958" t="s">
        <v>1021</v>
      </c>
      <c r="FT1958" s="5">
        <v>44286</v>
      </c>
    </row>
    <row r="1959" spans="1:176" x14ac:dyDescent="0.25">
      <c r="A19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9)*(dboStockTable[cn_localauthority]=$FQ1959)*(dboStockTable[cn_provisionasatfy]=$FS1959)*(dboStockTable[submitted_at])))=$K1959),"Y","N")</f>
        <v>Y</v>
      </c>
      <c r="B1959">
        <v>4247</v>
      </c>
      <c r="C1959">
        <v>302</v>
      </c>
      <c r="D1959" t="s">
        <v>104</v>
      </c>
      <c r="E1959" t="s">
        <v>114</v>
      </c>
      <c r="F1959" t="s">
        <v>114</v>
      </c>
      <c r="I1959" t="s">
        <v>6488</v>
      </c>
      <c r="J1959" t="s">
        <v>9342</v>
      </c>
      <c r="K1959" s="5">
        <v>44329.735807256948</v>
      </c>
      <c r="L1959" t="s">
        <v>1332</v>
      </c>
      <c r="M1959">
        <v>732</v>
      </c>
      <c r="N1959">
        <v>0</v>
      </c>
      <c r="O1959">
        <v>732</v>
      </c>
      <c r="P1959">
        <v>7</v>
      </c>
      <c r="Q1959">
        <v>0</v>
      </c>
      <c r="R1959">
        <v>7</v>
      </c>
      <c r="S1959">
        <v>15</v>
      </c>
      <c r="T1959">
        <v>0</v>
      </c>
      <c r="U1959">
        <v>15</v>
      </c>
      <c r="V1959">
        <v>72</v>
      </c>
      <c r="W1959">
        <v>0</v>
      </c>
      <c r="X1959">
        <v>72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804</v>
      </c>
      <c r="CQ1959">
        <v>0</v>
      </c>
      <c r="CR1959">
        <v>804</v>
      </c>
      <c r="CS1959">
        <v>7</v>
      </c>
      <c r="CT1959">
        <v>0</v>
      </c>
      <c r="CU1959">
        <v>7</v>
      </c>
      <c r="CV1959">
        <v>15</v>
      </c>
      <c r="CW1959">
        <v>0</v>
      </c>
      <c r="CX1959">
        <v>15</v>
      </c>
      <c r="CY1959">
        <v>0</v>
      </c>
      <c r="CZ1959">
        <v>0</v>
      </c>
      <c r="DB1959">
        <v>167</v>
      </c>
      <c r="DC1959">
        <v>167</v>
      </c>
      <c r="DD1959">
        <v>77.010000000000005</v>
      </c>
      <c r="DE1959">
        <v>324</v>
      </c>
      <c r="DF1959">
        <v>322</v>
      </c>
      <c r="DG1959">
        <v>88.47</v>
      </c>
      <c r="DH1959">
        <v>276</v>
      </c>
      <c r="DI1959">
        <v>275</v>
      </c>
      <c r="DJ1959">
        <v>105.01</v>
      </c>
      <c r="DK1959">
        <v>37</v>
      </c>
      <c r="DL1959">
        <v>37</v>
      </c>
      <c r="DM1959">
        <v>122.19</v>
      </c>
      <c r="DN1959">
        <v>804</v>
      </c>
      <c r="DO1959">
        <v>801</v>
      </c>
      <c r="DP1959">
        <v>93.32</v>
      </c>
      <c r="DQ1959">
        <v>7</v>
      </c>
      <c r="DR1959">
        <v>7</v>
      </c>
      <c r="DS1959">
        <v>15</v>
      </c>
      <c r="DT1959">
        <v>15</v>
      </c>
      <c r="DU1959">
        <v>94.09</v>
      </c>
      <c r="DV1959">
        <v>0</v>
      </c>
      <c r="DW1959">
        <v>3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1</v>
      </c>
      <c r="EJ1959">
        <v>1</v>
      </c>
      <c r="EK1959">
        <v>1</v>
      </c>
      <c r="EL1959">
        <v>0</v>
      </c>
      <c r="EM1959">
        <v>1</v>
      </c>
      <c r="EN1959">
        <v>0</v>
      </c>
      <c r="EO1959">
        <v>0</v>
      </c>
      <c r="EP1959">
        <v>2</v>
      </c>
      <c r="EQ1959">
        <v>39</v>
      </c>
      <c r="ER1959">
        <v>0</v>
      </c>
      <c r="ES1959">
        <v>4</v>
      </c>
      <c r="ET1959">
        <v>0</v>
      </c>
      <c r="EU1959">
        <v>1</v>
      </c>
      <c r="EV1959">
        <v>44</v>
      </c>
      <c r="EW1959">
        <v>285</v>
      </c>
      <c r="EX1959">
        <v>0</v>
      </c>
      <c r="EY1959">
        <v>64</v>
      </c>
      <c r="EZ1959">
        <v>17</v>
      </c>
      <c r="FA1959">
        <v>21</v>
      </c>
      <c r="FB1959">
        <v>387</v>
      </c>
      <c r="FC1959">
        <v>231</v>
      </c>
      <c r="FD1959">
        <v>0</v>
      </c>
      <c r="FE1959">
        <v>83</v>
      </c>
      <c r="FF1959">
        <v>43</v>
      </c>
      <c r="FG1959">
        <v>13</v>
      </c>
      <c r="FH1959">
        <v>370</v>
      </c>
      <c r="FI1959">
        <v>556</v>
      </c>
      <c r="FJ1959">
        <v>0</v>
      </c>
      <c r="FK1959">
        <v>152</v>
      </c>
      <c r="FL1959">
        <v>60</v>
      </c>
      <c r="FM1959">
        <v>36</v>
      </c>
      <c r="FN1959">
        <v>804</v>
      </c>
      <c r="FO1959">
        <v>0</v>
      </c>
      <c r="FP1959">
        <v>44</v>
      </c>
      <c r="FQ1959" t="s">
        <v>681</v>
      </c>
      <c r="FR1959" t="s">
        <v>1020</v>
      </c>
      <c r="FS1959" t="s">
        <v>1021</v>
      </c>
      <c r="FT1959" s="5">
        <v>44286</v>
      </c>
    </row>
    <row r="1960" spans="1:176" x14ac:dyDescent="0.25">
      <c r="A19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0)*(dboStockTable[cn_localauthority]=$FQ1960)*(dboStockTable[cn_provisionasatfy]=$FS1960)*(dboStockTable[submitted_at])))=$K1960),"Y","N")</f>
        <v>Y</v>
      </c>
      <c r="B1960">
        <v>4248</v>
      </c>
      <c r="C1960">
        <v>302</v>
      </c>
      <c r="D1960" t="s">
        <v>104</v>
      </c>
      <c r="E1960" t="s">
        <v>106</v>
      </c>
      <c r="F1960" t="s">
        <v>106</v>
      </c>
      <c r="I1960" t="s">
        <v>6489</v>
      </c>
      <c r="J1960" t="s">
        <v>9342</v>
      </c>
      <c r="K1960" s="5">
        <v>44329.734267210646</v>
      </c>
      <c r="L1960" t="s">
        <v>1333</v>
      </c>
      <c r="M1960">
        <v>2090</v>
      </c>
      <c r="N1960">
        <v>0</v>
      </c>
      <c r="O1960">
        <v>209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1</v>
      </c>
      <c r="CJ1960">
        <v>1</v>
      </c>
      <c r="CK1960">
        <v>0</v>
      </c>
      <c r="CL1960">
        <v>1</v>
      </c>
      <c r="CM1960">
        <v>2</v>
      </c>
      <c r="CN1960">
        <v>0</v>
      </c>
      <c r="CO1960">
        <v>2</v>
      </c>
      <c r="CP1960">
        <v>2091</v>
      </c>
      <c r="CQ1960">
        <v>0</v>
      </c>
      <c r="CR1960">
        <v>2091</v>
      </c>
      <c r="CS1960">
        <v>1</v>
      </c>
      <c r="CT1960">
        <v>0</v>
      </c>
      <c r="CU1960">
        <v>1</v>
      </c>
      <c r="CV1960">
        <v>2</v>
      </c>
      <c r="CW1960">
        <v>0</v>
      </c>
      <c r="CX1960">
        <v>2</v>
      </c>
      <c r="CY1960">
        <v>54</v>
      </c>
      <c r="CZ1960">
        <v>54</v>
      </c>
      <c r="DA1960">
        <v>64.67</v>
      </c>
      <c r="DB1960">
        <v>246</v>
      </c>
      <c r="DC1960">
        <v>245</v>
      </c>
      <c r="DD1960">
        <v>74.66</v>
      </c>
      <c r="DE1960">
        <v>1022</v>
      </c>
      <c r="DF1960">
        <v>1021</v>
      </c>
      <c r="DG1960">
        <v>87.57</v>
      </c>
      <c r="DH1960">
        <v>628</v>
      </c>
      <c r="DI1960">
        <v>628</v>
      </c>
      <c r="DJ1960">
        <v>91.68</v>
      </c>
      <c r="DK1960">
        <v>141</v>
      </c>
      <c r="DL1960">
        <v>140</v>
      </c>
      <c r="DM1960">
        <v>103.01</v>
      </c>
      <c r="DN1960">
        <v>2091</v>
      </c>
      <c r="DO1960">
        <v>2088</v>
      </c>
      <c r="DP1960">
        <v>87.73</v>
      </c>
      <c r="DQ1960">
        <v>1</v>
      </c>
      <c r="DR1960">
        <v>1</v>
      </c>
      <c r="DS1960">
        <v>2</v>
      </c>
      <c r="DT1960">
        <v>2</v>
      </c>
      <c r="DU1960">
        <v>124.72</v>
      </c>
      <c r="DV1960">
        <v>252</v>
      </c>
      <c r="DW1960">
        <v>3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2</v>
      </c>
      <c r="EF1960">
        <v>0</v>
      </c>
      <c r="EG1960">
        <v>2</v>
      </c>
      <c r="EH1960">
        <v>2</v>
      </c>
      <c r="EI1960">
        <v>0</v>
      </c>
      <c r="EJ1960">
        <v>6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312</v>
      </c>
      <c r="ER1960">
        <v>0</v>
      </c>
      <c r="ES1960">
        <v>91</v>
      </c>
      <c r="ET1960">
        <v>0</v>
      </c>
      <c r="EU1960">
        <v>22</v>
      </c>
      <c r="EV1960">
        <v>425</v>
      </c>
      <c r="EW1960">
        <v>485</v>
      </c>
      <c r="EX1960">
        <v>0</v>
      </c>
      <c r="EY1960">
        <v>421</v>
      </c>
      <c r="EZ1960">
        <v>0</v>
      </c>
      <c r="FA1960">
        <v>50</v>
      </c>
      <c r="FB1960">
        <v>956</v>
      </c>
      <c r="FC1960">
        <v>262</v>
      </c>
      <c r="FD1960">
        <v>138</v>
      </c>
      <c r="FE1960">
        <v>178</v>
      </c>
      <c r="FF1960">
        <v>0</v>
      </c>
      <c r="FG1960">
        <v>126</v>
      </c>
      <c r="FH1960">
        <v>704</v>
      </c>
      <c r="FI1960">
        <v>1061</v>
      </c>
      <c r="FJ1960">
        <v>138</v>
      </c>
      <c r="FK1960">
        <v>692</v>
      </c>
      <c r="FL1960">
        <v>2</v>
      </c>
      <c r="FM1960">
        <v>198</v>
      </c>
      <c r="FN1960">
        <v>2091</v>
      </c>
      <c r="FO1960">
        <v>0</v>
      </c>
      <c r="FP1960">
        <v>1141</v>
      </c>
      <c r="FQ1960" t="s">
        <v>687</v>
      </c>
      <c r="FR1960" t="s">
        <v>1020</v>
      </c>
      <c r="FS1960" t="s">
        <v>1021</v>
      </c>
      <c r="FT1960" s="5">
        <v>44286</v>
      </c>
    </row>
    <row r="1961" spans="1:176" x14ac:dyDescent="0.25">
      <c r="A19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1)*(dboStockTable[cn_localauthority]=$FQ1961)*(dboStockTable[cn_provisionasatfy]=$FS1961)*(dboStockTable[submitted_at])))=$K1961),"Y","N")</f>
        <v>Y</v>
      </c>
      <c r="B1961">
        <v>4249</v>
      </c>
      <c r="C1961">
        <v>302</v>
      </c>
      <c r="D1961" t="s">
        <v>104</v>
      </c>
      <c r="E1961" t="s">
        <v>108</v>
      </c>
      <c r="F1961" t="s">
        <v>108</v>
      </c>
      <c r="I1961" t="s">
        <v>6490</v>
      </c>
      <c r="J1961" t="s">
        <v>9342</v>
      </c>
      <c r="K1961" s="5">
        <v>44329.723075543981</v>
      </c>
      <c r="L1961" t="s">
        <v>1334</v>
      </c>
      <c r="M1961">
        <v>2394</v>
      </c>
      <c r="N1961">
        <v>0</v>
      </c>
      <c r="O1961">
        <v>2394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24</v>
      </c>
      <c r="W1961">
        <v>0</v>
      </c>
      <c r="X1961">
        <v>24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5</v>
      </c>
      <c r="BP1961">
        <v>0</v>
      </c>
      <c r="BQ1961">
        <v>15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1</v>
      </c>
      <c r="BY1961">
        <v>0</v>
      </c>
      <c r="BZ1961">
        <v>1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9</v>
      </c>
      <c r="CH1961">
        <v>0</v>
      </c>
      <c r="CI1961">
        <v>9</v>
      </c>
      <c r="CJ1961">
        <v>7</v>
      </c>
      <c r="CK1961">
        <v>0</v>
      </c>
      <c r="CL1961">
        <v>7</v>
      </c>
      <c r="CM1961">
        <v>13</v>
      </c>
      <c r="CN1961">
        <v>0</v>
      </c>
      <c r="CO1961">
        <v>13</v>
      </c>
      <c r="CP1961">
        <v>2443</v>
      </c>
      <c r="CQ1961">
        <v>0</v>
      </c>
      <c r="CR1961">
        <v>2443</v>
      </c>
      <c r="CS1961">
        <v>7</v>
      </c>
      <c r="CT1961">
        <v>0</v>
      </c>
      <c r="CU1961">
        <v>7</v>
      </c>
      <c r="CV1961">
        <v>13</v>
      </c>
      <c r="CW1961">
        <v>0</v>
      </c>
      <c r="CX1961">
        <v>13</v>
      </c>
      <c r="CY1961">
        <v>2</v>
      </c>
      <c r="CZ1961">
        <v>2</v>
      </c>
      <c r="DA1961">
        <v>54.63</v>
      </c>
      <c r="DB1961">
        <v>120</v>
      </c>
      <c r="DC1961">
        <v>120</v>
      </c>
      <c r="DD1961">
        <v>73.8</v>
      </c>
      <c r="DE1961">
        <v>1418</v>
      </c>
      <c r="DF1961">
        <v>1417</v>
      </c>
      <c r="DG1961">
        <v>91.66</v>
      </c>
      <c r="DH1961">
        <v>792</v>
      </c>
      <c r="DI1961">
        <v>790</v>
      </c>
      <c r="DJ1961">
        <v>100.15</v>
      </c>
      <c r="DK1961">
        <v>111</v>
      </c>
      <c r="DL1961">
        <v>111</v>
      </c>
      <c r="DM1961">
        <v>103.26</v>
      </c>
      <c r="DN1961">
        <v>2443</v>
      </c>
      <c r="DO1961">
        <v>2440</v>
      </c>
      <c r="DP1961">
        <v>94.03</v>
      </c>
      <c r="DQ1961">
        <v>7</v>
      </c>
      <c r="DR1961">
        <v>7</v>
      </c>
      <c r="DS1961">
        <v>13</v>
      </c>
      <c r="DT1961">
        <v>13</v>
      </c>
      <c r="DU1961">
        <v>174.25</v>
      </c>
      <c r="DV1961">
        <v>0</v>
      </c>
      <c r="DW1961">
        <v>3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10</v>
      </c>
      <c r="EH1961">
        <v>0</v>
      </c>
      <c r="EI1961">
        <v>0</v>
      </c>
      <c r="EJ1961">
        <v>10</v>
      </c>
      <c r="EK1961">
        <v>1</v>
      </c>
      <c r="EL1961">
        <v>0</v>
      </c>
      <c r="EM1961">
        <v>5</v>
      </c>
      <c r="EN1961">
        <v>8</v>
      </c>
      <c r="EO1961">
        <v>0</v>
      </c>
      <c r="EP1961">
        <v>14</v>
      </c>
      <c r="EQ1961">
        <v>114</v>
      </c>
      <c r="ER1961">
        <v>220</v>
      </c>
      <c r="ES1961">
        <v>685</v>
      </c>
      <c r="ET1961">
        <v>139</v>
      </c>
      <c r="EU1961">
        <v>0</v>
      </c>
      <c r="EV1961">
        <v>1158</v>
      </c>
      <c r="EW1961">
        <v>5</v>
      </c>
      <c r="EX1961">
        <v>0</v>
      </c>
      <c r="EY1961">
        <v>4</v>
      </c>
      <c r="EZ1961">
        <v>3</v>
      </c>
      <c r="FA1961">
        <v>0</v>
      </c>
      <c r="FB1961">
        <v>12</v>
      </c>
      <c r="FC1961">
        <v>552</v>
      </c>
      <c r="FD1961">
        <v>452</v>
      </c>
      <c r="FE1961">
        <v>165</v>
      </c>
      <c r="FF1961">
        <v>80</v>
      </c>
      <c r="FG1961">
        <v>0</v>
      </c>
      <c r="FH1961">
        <v>1249</v>
      </c>
      <c r="FI1961">
        <v>672</v>
      </c>
      <c r="FJ1961">
        <v>672</v>
      </c>
      <c r="FK1961">
        <v>869</v>
      </c>
      <c r="FL1961">
        <v>230</v>
      </c>
      <c r="FM1961">
        <v>0</v>
      </c>
      <c r="FN1961">
        <v>2443</v>
      </c>
      <c r="FO1961">
        <v>0</v>
      </c>
      <c r="FP1961">
        <v>84</v>
      </c>
      <c r="FQ1961" t="s">
        <v>695</v>
      </c>
      <c r="FR1961" t="s">
        <v>1020</v>
      </c>
      <c r="FS1961" t="s">
        <v>1021</v>
      </c>
      <c r="FT1961" s="5">
        <v>44286</v>
      </c>
    </row>
    <row r="1962" spans="1:176" x14ac:dyDescent="0.25">
      <c r="A19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2)*(dboStockTable[cn_localauthority]=$FQ1962)*(dboStockTable[cn_provisionasatfy]=$FS1962)*(dboStockTable[submitted_at])))=$K1962),"Y","N")</f>
        <v>Y</v>
      </c>
      <c r="B1962">
        <v>4250</v>
      </c>
      <c r="C1962">
        <v>302</v>
      </c>
      <c r="D1962" t="s">
        <v>104</v>
      </c>
      <c r="E1962" t="s">
        <v>110</v>
      </c>
      <c r="F1962" t="s">
        <v>110</v>
      </c>
      <c r="I1962" t="s">
        <v>6491</v>
      </c>
      <c r="J1962" t="s">
        <v>9342</v>
      </c>
      <c r="K1962" s="5">
        <v>44329.708937384261</v>
      </c>
      <c r="L1962" t="s">
        <v>1335</v>
      </c>
      <c r="M1962">
        <v>42</v>
      </c>
      <c r="N1962">
        <v>0</v>
      </c>
      <c r="O1962">
        <v>42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6</v>
      </c>
      <c r="CH1962">
        <v>0</v>
      </c>
      <c r="CI1962">
        <v>6</v>
      </c>
      <c r="CJ1962">
        <v>1</v>
      </c>
      <c r="CK1962">
        <v>0</v>
      </c>
      <c r="CL1962">
        <v>1</v>
      </c>
      <c r="CM1962">
        <v>4</v>
      </c>
      <c r="CN1962">
        <v>0</v>
      </c>
      <c r="CO1962">
        <v>4</v>
      </c>
      <c r="CP1962">
        <v>48</v>
      </c>
      <c r="CQ1962">
        <v>0</v>
      </c>
      <c r="CR1962">
        <v>48</v>
      </c>
      <c r="CS1962">
        <v>1</v>
      </c>
      <c r="CT1962">
        <v>0</v>
      </c>
      <c r="CU1962">
        <v>1</v>
      </c>
      <c r="CV1962">
        <v>4</v>
      </c>
      <c r="CW1962">
        <v>0</v>
      </c>
      <c r="CX1962">
        <v>4</v>
      </c>
      <c r="CY1962">
        <v>0</v>
      </c>
      <c r="CZ1962">
        <v>0</v>
      </c>
      <c r="DB1962">
        <v>9</v>
      </c>
      <c r="DC1962">
        <v>9</v>
      </c>
      <c r="DD1962">
        <v>106.86</v>
      </c>
      <c r="DE1962">
        <v>37</v>
      </c>
      <c r="DF1962">
        <v>37</v>
      </c>
      <c r="DG1962">
        <v>96.54</v>
      </c>
      <c r="DH1962">
        <v>2</v>
      </c>
      <c r="DI1962">
        <v>2</v>
      </c>
      <c r="DJ1962">
        <v>102.96</v>
      </c>
      <c r="DK1962">
        <v>0</v>
      </c>
      <c r="DL1962">
        <v>0</v>
      </c>
      <c r="DN1962">
        <v>48</v>
      </c>
      <c r="DO1962">
        <v>48</v>
      </c>
      <c r="DP1962">
        <v>98.74</v>
      </c>
      <c r="DQ1962">
        <v>1</v>
      </c>
      <c r="DR1962">
        <v>1</v>
      </c>
      <c r="DS1962">
        <v>4</v>
      </c>
      <c r="DT1962">
        <v>4</v>
      </c>
      <c r="DU1962">
        <v>141.24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1</v>
      </c>
      <c r="ER1962">
        <v>0</v>
      </c>
      <c r="ES1962">
        <v>0</v>
      </c>
      <c r="ET1962">
        <v>0</v>
      </c>
      <c r="EU1962">
        <v>0</v>
      </c>
      <c r="EV1962">
        <v>1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47</v>
      </c>
      <c r="FF1962">
        <v>0</v>
      </c>
      <c r="FG1962">
        <v>0</v>
      </c>
      <c r="FH1962">
        <v>47</v>
      </c>
      <c r="FI1962">
        <v>1</v>
      </c>
      <c r="FJ1962">
        <v>0</v>
      </c>
      <c r="FK1962">
        <v>47</v>
      </c>
      <c r="FL1962">
        <v>0</v>
      </c>
      <c r="FM1962">
        <v>0</v>
      </c>
      <c r="FN1962">
        <v>48</v>
      </c>
      <c r="FO1962">
        <v>0</v>
      </c>
      <c r="FP1962">
        <v>1</v>
      </c>
      <c r="FQ1962" t="s">
        <v>683</v>
      </c>
      <c r="FR1962" t="s">
        <v>1020</v>
      </c>
      <c r="FS1962" t="s">
        <v>1021</v>
      </c>
      <c r="FT1962" s="5">
        <v>44286</v>
      </c>
    </row>
    <row r="1963" spans="1:176" x14ac:dyDescent="0.25">
      <c r="A19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3)*(dboStockTable[cn_localauthority]=$FQ1963)*(dboStockTable[cn_provisionasatfy]=$FS1963)*(dboStockTable[submitted_at])))=$K1963),"Y","N")</f>
        <v>N</v>
      </c>
      <c r="B1963">
        <v>4251</v>
      </c>
      <c r="C1963">
        <v>302</v>
      </c>
      <c r="D1963" t="s">
        <v>104</v>
      </c>
      <c r="E1963" t="s">
        <v>1055</v>
      </c>
      <c r="F1963" t="s">
        <v>1055</v>
      </c>
      <c r="I1963" t="s">
        <v>6487</v>
      </c>
      <c r="J1963" t="s">
        <v>9342</v>
      </c>
      <c r="K1963" s="5">
        <v>44329.700999224537</v>
      </c>
      <c r="L1963" t="s">
        <v>1336</v>
      </c>
      <c r="M1963">
        <v>855</v>
      </c>
      <c r="N1963">
        <v>0</v>
      </c>
      <c r="O1963">
        <v>855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61</v>
      </c>
      <c r="W1963">
        <v>0</v>
      </c>
      <c r="X1963">
        <v>6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4</v>
      </c>
      <c r="BP1963">
        <v>0</v>
      </c>
      <c r="BQ1963">
        <v>4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5</v>
      </c>
      <c r="CH1963">
        <v>0</v>
      </c>
      <c r="CI1963">
        <v>5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925</v>
      </c>
      <c r="CQ1963">
        <v>0</v>
      </c>
      <c r="CR1963">
        <v>925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B1963">
        <v>143</v>
      </c>
      <c r="DC1963">
        <v>143</v>
      </c>
      <c r="DD1963">
        <v>81.52</v>
      </c>
      <c r="DE1963">
        <v>399</v>
      </c>
      <c r="DF1963">
        <v>399</v>
      </c>
      <c r="DG1963">
        <v>99.58</v>
      </c>
      <c r="DH1963">
        <v>330</v>
      </c>
      <c r="DI1963">
        <v>329</v>
      </c>
      <c r="DJ1963">
        <v>109.15</v>
      </c>
      <c r="DK1963">
        <v>53</v>
      </c>
      <c r="DL1963">
        <v>53</v>
      </c>
      <c r="DM1963">
        <v>111.25</v>
      </c>
      <c r="DN1963">
        <v>925</v>
      </c>
      <c r="DO1963">
        <v>924</v>
      </c>
      <c r="DP1963">
        <v>100.86</v>
      </c>
      <c r="DQ1963">
        <v>0</v>
      </c>
      <c r="DR1963">
        <v>0</v>
      </c>
      <c r="DS1963">
        <v>0</v>
      </c>
      <c r="DT1963">
        <v>0</v>
      </c>
      <c r="DV1963">
        <v>0</v>
      </c>
      <c r="DW1963">
        <v>1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1</v>
      </c>
      <c r="ET1963">
        <v>0</v>
      </c>
      <c r="EU1963">
        <v>0</v>
      </c>
      <c r="EV1963">
        <v>1</v>
      </c>
      <c r="EW1963">
        <v>8</v>
      </c>
      <c r="EX1963">
        <v>0</v>
      </c>
      <c r="EY1963">
        <v>27</v>
      </c>
      <c r="EZ1963">
        <v>9</v>
      </c>
      <c r="FA1963">
        <v>0</v>
      </c>
      <c r="FB1963">
        <v>44</v>
      </c>
      <c r="FC1963">
        <v>722</v>
      </c>
      <c r="FD1963">
        <v>0</v>
      </c>
      <c r="FE1963">
        <v>94</v>
      </c>
      <c r="FF1963">
        <v>64</v>
      </c>
      <c r="FG1963">
        <v>0</v>
      </c>
      <c r="FH1963">
        <v>880</v>
      </c>
      <c r="FI1963">
        <v>730</v>
      </c>
      <c r="FJ1963">
        <v>0</v>
      </c>
      <c r="FK1963">
        <v>122</v>
      </c>
      <c r="FL1963">
        <v>73</v>
      </c>
      <c r="FM1963">
        <v>0</v>
      </c>
      <c r="FN1963">
        <v>925</v>
      </c>
      <c r="FO1963">
        <v>0</v>
      </c>
      <c r="FP1963">
        <v>5</v>
      </c>
      <c r="FQ1963" t="s">
        <v>690</v>
      </c>
      <c r="FR1963" t="s">
        <v>1020</v>
      </c>
      <c r="FS1963" t="s">
        <v>1021</v>
      </c>
      <c r="FT1963" s="5">
        <v>44286</v>
      </c>
    </row>
    <row r="1964" spans="1:176" x14ac:dyDescent="0.25">
      <c r="A19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4)*(dboStockTable[cn_localauthority]=$FQ1964)*(dboStockTable[cn_provisionasatfy]=$FS1964)*(dboStockTable[submitted_at])))=$K1964),"Y","N")</f>
        <v>Y</v>
      </c>
      <c r="B1964">
        <v>4252</v>
      </c>
      <c r="C1964">
        <v>20</v>
      </c>
      <c r="D1964" t="s">
        <v>645</v>
      </c>
      <c r="E1964" t="s">
        <v>653</v>
      </c>
      <c r="F1964" t="s">
        <v>653</v>
      </c>
      <c r="I1964" t="s">
        <v>6492</v>
      </c>
      <c r="J1964" t="s">
        <v>9342</v>
      </c>
      <c r="K1964" s="5">
        <v>44329.691258449071</v>
      </c>
      <c r="L1964" t="s">
        <v>1337</v>
      </c>
      <c r="M1964">
        <v>4</v>
      </c>
      <c r="N1964">
        <v>0</v>
      </c>
      <c r="O1964">
        <v>4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4</v>
      </c>
      <c r="CQ1964">
        <v>0</v>
      </c>
      <c r="CR1964">
        <v>4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B1964">
        <v>0</v>
      </c>
      <c r="DC1964">
        <v>0</v>
      </c>
      <c r="DE1964">
        <v>4</v>
      </c>
      <c r="DF1964">
        <v>4</v>
      </c>
      <c r="DG1964">
        <v>262.5</v>
      </c>
      <c r="DH1964">
        <v>0</v>
      </c>
      <c r="DI1964">
        <v>0</v>
      </c>
      <c r="DK1964">
        <v>0</v>
      </c>
      <c r="DL1964">
        <v>0</v>
      </c>
      <c r="DN1964">
        <v>4</v>
      </c>
      <c r="DO1964">
        <v>4</v>
      </c>
      <c r="DP1964">
        <v>262.5</v>
      </c>
      <c r="DQ1964">
        <v>0</v>
      </c>
      <c r="DR1964">
        <v>0</v>
      </c>
      <c r="DS1964">
        <v>0</v>
      </c>
      <c r="DT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4</v>
      </c>
      <c r="FD1964">
        <v>0</v>
      </c>
      <c r="FE1964">
        <v>0</v>
      </c>
      <c r="FF1964">
        <v>0</v>
      </c>
      <c r="FG1964">
        <v>0</v>
      </c>
      <c r="FH1964">
        <v>4</v>
      </c>
      <c r="FI1964">
        <v>4</v>
      </c>
      <c r="FJ1964">
        <v>0</v>
      </c>
      <c r="FK1964">
        <v>0</v>
      </c>
      <c r="FL1964">
        <v>0</v>
      </c>
      <c r="FM1964">
        <v>0</v>
      </c>
      <c r="FN1964">
        <v>4</v>
      </c>
      <c r="FO1964">
        <v>0</v>
      </c>
      <c r="FP1964">
        <v>0</v>
      </c>
      <c r="FQ1964" t="s">
        <v>680</v>
      </c>
      <c r="FR1964" t="s">
        <v>1020</v>
      </c>
      <c r="FS1964" t="s">
        <v>1021</v>
      </c>
      <c r="FT1964" s="5">
        <v>44286</v>
      </c>
    </row>
    <row r="1965" spans="1:176" x14ac:dyDescent="0.25">
      <c r="A19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5)*(dboStockTable[cn_localauthority]=$FQ1965)*(dboStockTable[cn_provisionasatfy]=$FS1965)*(dboStockTable[submitted_at])))=$K1965),"Y","N")</f>
        <v>Y</v>
      </c>
      <c r="B1965">
        <v>4253</v>
      </c>
      <c r="C1965">
        <v>195</v>
      </c>
      <c r="D1965" t="s">
        <v>426</v>
      </c>
      <c r="E1965" t="s">
        <v>425</v>
      </c>
      <c r="F1965" t="s">
        <v>425</v>
      </c>
      <c r="I1965" t="s">
        <v>6493</v>
      </c>
      <c r="J1965" t="s">
        <v>9342</v>
      </c>
      <c r="K1965" s="5">
        <v>44328.685963738426</v>
      </c>
      <c r="L1965" t="s">
        <v>1338</v>
      </c>
      <c r="M1965">
        <v>2231</v>
      </c>
      <c r="N1965">
        <v>0</v>
      </c>
      <c r="O1965">
        <v>2231</v>
      </c>
      <c r="P1965">
        <v>4</v>
      </c>
      <c r="Q1965">
        <v>0</v>
      </c>
      <c r="R1965">
        <v>4</v>
      </c>
      <c r="S1965">
        <v>105</v>
      </c>
      <c r="T1965">
        <v>0</v>
      </c>
      <c r="U1965">
        <v>10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27</v>
      </c>
      <c r="BP1965">
        <v>0</v>
      </c>
      <c r="BQ1965">
        <v>27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2258</v>
      </c>
      <c r="CQ1965">
        <v>0</v>
      </c>
      <c r="CR1965">
        <v>2258</v>
      </c>
      <c r="CS1965">
        <v>4</v>
      </c>
      <c r="CT1965">
        <v>0</v>
      </c>
      <c r="CU1965">
        <v>4</v>
      </c>
      <c r="CV1965">
        <v>105</v>
      </c>
      <c r="CW1965">
        <v>0</v>
      </c>
      <c r="CX1965">
        <v>105</v>
      </c>
      <c r="CY1965">
        <v>1</v>
      </c>
      <c r="CZ1965">
        <v>1</v>
      </c>
      <c r="DA1965">
        <v>64.12</v>
      </c>
      <c r="DB1965">
        <v>639</v>
      </c>
      <c r="DC1965">
        <v>639</v>
      </c>
      <c r="DD1965">
        <v>77.88</v>
      </c>
      <c r="DE1965">
        <v>1172</v>
      </c>
      <c r="DF1965">
        <v>1172</v>
      </c>
      <c r="DG1965">
        <v>94.2</v>
      </c>
      <c r="DH1965">
        <v>397</v>
      </c>
      <c r="DI1965">
        <v>397</v>
      </c>
      <c r="DJ1965">
        <v>101.45</v>
      </c>
      <c r="DK1965">
        <v>49</v>
      </c>
      <c r="DL1965">
        <v>49</v>
      </c>
      <c r="DM1965">
        <v>109.95</v>
      </c>
      <c r="DN1965">
        <v>2258</v>
      </c>
      <c r="DO1965">
        <v>2258</v>
      </c>
      <c r="DP1965">
        <v>91.18</v>
      </c>
      <c r="DQ1965">
        <v>4</v>
      </c>
      <c r="DR1965">
        <v>0</v>
      </c>
      <c r="DS1965">
        <v>105</v>
      </c>
      <c r="DT1965">
        <v>105</v>
      </c>
      <c r="DU1965">
        <v>172.23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4</v>
      </c>
      <c r="EB1965">
        <v>0</v>
      </c>
      <c r="EC1965">
        <v>0</v>
      </c>
      <c r="ED1965">
        <v>105</v>
      </c>
      <c r="EE1965">
        <v>2</v>
      </c>
      <c r="EF1965">
        <v>0</v>
      </c>
      <c r="EG1965">
        <v>333</v>
      </c>
      <c r="EH1965">
        <v>39</v>
      </c>
      <c r="EI1965">
        <v>0</v>
      </c>
      <c r="EJ1965">
        <v>374</v>
      </c>
      <c r="EK1965">
        <v>1</v>
      </c>
      <c r="EL1965">
        <v>0</v>
      </c>
      <c r="EM1965">
        <v>35</v>
      </c>
      <c r="EN1965">
        <v>2</v>
      </c>
      <c r="EO1965">
        <v>0</v>
      </c>
      <c r="EP1965">
        <v>38</v>
      </c>
      <c r="EQ1965">
        <v>309</v>
      </c>
      <c r="ER1965">
        <v>0</v>
      </c>
      <c r="ES1965">
        <v>0</v>
      </c>
      <c r="ET1965">
        <v>2</v>
      </c>
      <c r="EU1965">
        <v>0</v>
      </c>
      <c r="EV1965">
        <v>311</v>
      </c>
      <c r="EW1965">
        <v>77</v>
      </c>
      <c r="EX1965">
        <v>0</v>
      </c>
      <c r="EY1965">
        <v>0</v>
      </c>
      <c r="EZ1965">
        <v>5</v>
      </c>
      <c r="FA1965">
        <v>0</v>
      </c>
      <c r="FB1965">
        <v>82</v>
      </c>
      <c r="FC1965">
        <v>779</v>
      </c>
      <c r="FD1965">
        <v>0</v>
      </c>
      <c r="FE1965">
        <v>409</v>
      </c>
      <c r="FF1965">
        <v>265</v>
      </c>
      <c r="FG1965">
        <v>0</v>
      </c>
      <c r="FH1965">
        <v>1453</v>
      </c>
      <c r="FI1965">
        <v>1168</v>
      </c>
      <c r="FJ1965">
        <v>0</v>
      </c>
      <c r="FK1965">
        <v>777</v>
      </c>
      <c r="FL1965">
        <v>313</v>
      </c>
      <c r="FM1965">
        <v>0</v>
      </c>
      <c r="FN1965">
        <v>2258</v>
      </c>
      <c r="FO1965">
        <v>27</v>
      </c>
      <c r="FP1965">
        <v>0</v>
      </c>
      <c r="FQ1965" t="s">
        <v>696</v>
      </c>
      <c r="FR1965" t="s">
        <v>1020</v>
      </c>
      <c r="FS1965" t="s">
        <v>1021</v>
      </c>
      <c r="FT1965" s="5">
        <v>44286</v>
      </c>
    </row>
    <row r="1966" spans="1:176" x14ac:dyDescent="0.25">
      <c r="A19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6)*(dboStockTable[cn_localauthority]=$FQ1966)*(dboStockTable[cn_provisionasatfy]=$FS1966)*(dboStockTable[submitted_at])))=$K1966),"Y","N")</f>
        <v>Y</v>
      </c>
      <c r="B1966">
        <v>4254</v>
      </c>
      <c r="C1966">
        <v>195</v>
      </c>
      <c r="D1966" t="s">
        <v>426</v>
      </c>
      <c r="E1966" t="s">
        <v>427</v>
      </c>
      <c r="F1966" t="s">
        <v>427</v>
      </c>
      <c r="I1966" t="s">
        <v>6494</v>
      </c>
      <c r="J1966" t="s">
        <v>9342</v>
      </c>
      <c r="K1966" s="5">
        <v>44328.670728969904</v>
      </c>
      <c r="L1966" t="s">
        <v>1339</v>
      </c>
      <c r="M1966">
        <v>546</v>
      </c>
      <c r="N1966">
        <v>0</v>
      </c>
      <c r="O1966">
        <v>546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11</v>
      </c>
      <c r="BP1966">
        <v>0</v>
      </c>
      <c r="BQ1966">
        <v>11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557</v>
      </c>
      <c r="CQ1966">
        <v>0</v>
      </c>
      <c r="CR1966">
        <v>557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B1966">
        <v>54</v>
      </c>
      <c r="DC1966">
        <v>54</v>
      </c>
      <c r="DD1966">
        <v>77.87</v>
      </c>
      <c r="DE1966">
        <v>336</v>
      </c>
      <c r="DF1966">
        <v>336</v>
      </c>
      <c r="DG1966">
        <v>97.69</v>
      </c>
      <c r="DH1966">
        <v>149</v>
      </c>
      <c r="DI1966">
        <v>149</v>
      </c>
      <c r="DJ1966">
        <v>105.21</v>
      </c>
      <c r="DK1966">
        <v>18</v>
      </c>
      <c r="DL1966">
        <v>18</v>
      </c>
      <c r="DM1966">
        <v>107.58</v>
      </c>
      <c r="DN1966">
        <v>557</v>
      </c>
      <c r="DO1966">
        <v>557</v>
      </c>
      <c r="DP1966">
        <v>98.1</v>
      </c>
      <c r="DQ1966">
        <v>0</v>
      </c>
      <c r="DR1966">
        <v>0</v>
      </c>
      <c r="DS1966">
        <v>0</v>
      </c>
      <c r="DT1966">
        <v>0</v>
      </c>
      <c r="DV1966">
        <v>126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469</v>
      </c>
      <c r="FD1966">
        <v>0</v>
      </c>
      <c r="FE1966">
        <v>4</v>
      </c>
      <c r="FF1966">
        <v>84</v>
      </c>
      <c r="FG1966">
        <v>0</v>
      </c>
      <c r="FH1966">
        <v>557</v>
      </c>
      <c r="FI1966">
        <v>469</v>
      </c>
      <c r="FJ1966">
        <v>0</v>
      </c>
      <c r="FK1966">
        <v>4</v>
      </c>
      <c r="FL1966">
        <v>84</v>
      </c>
      <c r="FM1966">
        <v>0</v>
      </c>
      <c r="FN1966">
        <v>557</v>
      </c>
      <c r="FO1966">
        <v>0</v>
      </c>
      <c r="FP1966">
        <v>0</v>
      </c>
      <c r="FQ1966" t="s">
        <v>694</v>
      </c>
      <c r="FR1966" t="s">
        <v>1020</v>
      </c>
      <c r="FS1966" t="s">
        <v>1021</v>
      </c>
      <c r="FT1966" s="5">
        <v>44286</v>
      </c>
    </row>
    <row r="1967" spans="1:176" x14ac:dyDescent="0.25">
      <c r="A19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7)*(dboStockTable[cn_localauthority]=$FQ1967)*(dboStockTable[cn_provisionasatfy]=$FS1967)*(dboStockTable[submitted_at])))=$K1967),"Y","N")</f>
        <v>Y</v>
      </c>
      <c r="B1967">
        <v>4255</v>
      </c>
      <c r="C1967">
        <v>233</v>
      </c>
      <c r="D1967" t="s">
        <v>443</v>
      </c>
      <c r="E1967" t="s">
        <v>442</v>
      </c>
      <c r="F1967" t="s">
        <v>442</v>
      </c>
      <c r="I1967" t="s">
        <v>6495</v>
      </c>
      <c r="J1967" t="s">
        <v>9342</v>
      </c>
      <c r="K1967" s="5">
        <v>44328.441762037037</v>
      </c>
      <c r="L1967" t="s">
        <v>1340</v>
      </c>
      <c r="M1967">
        <v>270</v>
      </c>
      <c r="N1967">
        <v>0</v>
      </c>
      <c r="O1967">
        <v>27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270</v>
      </c>
      <c r="CQ1967">
        <v>0</v>
      </c>
      <c r="CR1967">
        <v>27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B1967">
        <v>63</v>
      </c>
      <c r="DC1967">
        <v>63</v>
      </c>
      <c r="DD1967">
        <v>63.02</v>
      </c>
      <c r="DE1967">
        <v>139</v>
      </c>
      <c r="DF1967">
        <v>139</v>
      </c>
      <c r="DG1967">
        <v>75.790000000000006</v>
      </c>
      <c r="DH1967">
        <v>65</v>
      </c>
      <c r="DI1967">
        <v>65</v>
      </c>
      <c r="DJ1967">
        <v>82.38</v>
      </c>
      <c r="DK1967">
        <v>3</v>
      </c>
      <c r="DL1967">
        <v>3</v>
      </c>
      <c r="DM1967">
        <v>85.62</v>
      </c>
      <c r="DN1967">
        <v>270</v>
      </c>
      <c r="DO1967">
        <v>270</v>
      </c>
      <c r="DP1967">
        <v>74.510000000000005</v>
      </c>
      <c r="DQ1967">
        <v>0</v>
      </c>
      <c r="DR1967">
        <v>0</v>
      </c>
      <c r="DS1967">
        <v>0</v>
      </c>
      <c r="DT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37</v>
      </c>
      <c r="EH1967">
        <v>0</v>
      </c>
      <c r="EI1967">
        <v>0</v>
      </c>
      <c r="EJ1967">
        <v>37</v>
      </c>
      <c r="EK1967">
        <v>8</v>
      </c>
      <c r="EL1967">
        <v>0</v>
      </c>
      <c r="EM1967">
        <v>0</v>
      </c>
      <c r="EN1967">
        <v>21</v>
      </c>
      <c r="EO1967">
        <v>0</v>
      </c>
      <c r="EP1967">
        <v>29</v>
      </c>
      <c r="EQ1967">
        <v>0</v>
      </c>
      <c r="ER1967">
        <v>0</v>
      </c>
      <c r="ES1967">
        <v>164</v>
      </c>
      <c r="ET1967">
        <v>0</v>
      </c>
      <c r="EU1967">
        <v>4</v>
      </c>
      <c r="EV1967">
        <v>168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36</v>
      </c>
      <c r="FF1967">
        <v>0</v>
      </c>
      <c r="FG1967">
        <v>0</v>
      </c>
      <c r="FH1967">
        <v>36</v>
      </c>
      <c r="FI1967">
        <v>8</v>
      </c>
      <c r="FJ1967">
        <v>0</v>
      </c>
      <c r="FK1967">
        <v>237</v>
      </c>
      <c r="FL1967">
        <v>21</v>
      </c>
      <c r="FM1967">
        <v>4</v>
      </c>
      <c r="FN1967">
        <v>270</v>
      </c>
      <c r="FO1967">
        <v>0</v>
      </c>
      <c r="FP1967">
        <v>0</v>
      </c>
      <c r="FQ1967" t="s">
        <v>695</v>
      </c>
      <c r="FR1967" t="s">
        <v>1020</v>
      </c>
      <c r="FS1967" t="s">
        <v>1021</v>
      </c>
      <c r="FT1967" s="5">
        <v>44286</v>
      </c>
    </row>
    <row r="1968" spans="1:176" x14ac:dyDescent="0.25">
      <c r="A19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8)*(dboStockTable[cn_localauthority]=$FQ1968)*(dboStockTable[cn_provisionasatfy]=$FS1968)*(dboStockTable[submitted_at])))=$K1968),"Y","N")</f>
        <v>Y</v>
      </c>
      <c r="B1968">
        <v>4256</v>
      </c>
      <c r="C1968">
        <v>323</v>
      </c>
      <c r="D1968" t="s">
        <v>84</v>
      </c>
      <c r="E1968" t="s">
        <v>83</v>
      </c>
      <c r="F1968" t="s">
        <v>83</v>
      </c>
      <c r="I1968" t="s">
        <v>6496</v>
      </c>
      <c r="J1968" t="s">
        <v>9342</v>
      </c>
      <c r="K1968" s="5">
        <v>44328.435317974538</v>
      </c>
      <c r="L1968" t="s">
        <v>1341</v>
      </c>
      <c r="M1968">
        <v>546</v>
      </c>
      <c r="N1968">
        <v>0</v>
      </c>
      <c r="O1968">
        <v>546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1</v>
      </c>
      <c r="BP1968">
        <v>0</v>
      </c>
      <c r="BQ1968">
        <v>11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557</v>
      </c>
      <c r="CQ1968">
        <v>0</v>
      </c>
      <c r="CR1968">
        <v>557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B1968">
        <v>155</v>
      </c>
      <c r="DC1968">
        <v>155</v>
      </c>
      <c r="DD1968">
        <v>59.88</v>
      </c>
      <c r="DE1968">
        <v>281</v>
      </c>
      <c r="DF1968">
        <v>281</v>
      </c>
      <c r="DG1968">
        <v>66.92</v>
      </c>
      <c r="DH1968">
        <v>103</v>
      </c>
      <c r="DI1968">
        <v>103</v>
      </c>
      <c r="DJ1968">
        <v>78.989999999999995</v>
      </c>
      <c r="DK1968">
        <v>18</v>
      </c>
      <c r="DL1968">
        <v>18</v>
      </c>
      <c r="DM1968">
        <v>80.13</v>
      </c>
      <c r="DN1968">
        <v>557</v>
      </c>
      <c r="DO1968">
        <v>557</v>
      </c>
      <c r="DP1968">
        <v>67.62</v>
      </c>
      <c r="DQ1968">
        <v>0</v>
      </c>
      <c r="DR1968">
        <v>0</v>
      </c>
      <c r="DS1968">
        <v>0</v>
      </c>
      <c r="DT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35</v>
      </c>
      <c r="EN1968">
        <v>0</v>
      </c>
      <c r="EO1968">
        <v>6</v>
      </c>
      <c r="EP1968">
        <v>41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220</v>
      </c>
      <c r="EZ1968">
        <v>0</v>
      </c>
      <c r="FA1968">
        <v>9</v>
      </c>
      <c r="FB1968">
        <v>229</v>
      </c>
      <c r="FC1968">
        <v>142</v>
      </c>
      <c r="FD1968">
        <v>0</v>
      </c>
      <c r="FE1968">
        <v>89</v>
      </c>
      <c r="FF1968">
        <v>56</v>
      </c>
      <c r="FG1968">
        <v>0</v>
      </c>
      <c r="FH1968">
        <v>287</v>
      </c>
      <c r="FI1968">
        <v>142</v>
      </c>
      <c r="FJ1968">
        <v>0</v>
      </c>
      <c r="FK1968">
        <v>344</v>
      </c>
      <c r="FL1968">
        <v>56</v>
      </c>
      <c r="FM1968">
        <v>15</v>
      </c>
      <c r="FN1968">
        <v>557</v>
      </c>
      <c r="FO1968">
        <v>0</v>
      </c>
      <c r="FP1968">
        <v>4</v>
      </c>
      <c r="FQ1968" t="s">
        <v>695</v>
      </c>
      <c r="FR1968" t="s">
        <v>1020</v>
      </c>
      <c r="FS1968" t="s">
        <v>1021</v>
      </c>
      <c r="FT1968" s="5">
        <v>44286</v>
      </c>
    </row>
    <row r="1969" spans="1:176" x14ac:dyDescent="0.25">
      <c r="A19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9)*(dboStockTable[cn_localauthority]=$FQ1969)*(dboStockTable[cn_provisionasatfy]=$FS1969)*(dboStockTable[submitted_at])))=$K1969),"Y","N")</f>
        <v>Y</v>
      </c>
      <c r="B1969">
        <v>4257</v>
      </c>
      <c r="C1969">
        <v>117</v>
      </c>
      <c r="D1969" t="s">
        <v>358</v>
      </c>
      <c r="E1969" t="s">
        <v>357</v>
      </c>
      <c r="F1969" t="s">
        <v>357</v>
      </c>
      <c r="I1969" t="s">
        <v>6497</v>
      </c>
      <c r="J1969" t="s">
        <v>9342</v>
      </c>
      <c r="K1969" s="5">
        <v>44327.77141828704</v>
      </c>
      <c r="L1969" t="s">
        <v>1342</v>
      </c>
      <c r="M1969">
        <v>2246</v>
      </c>
      <c r="N1969">
        <v>0</v>
      </c>
      <c r="O1969">
        <v>2246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29</v>
      </c>
      <c r="W1969">
        <v>0</v>
      </c>
      <c r="X1969">
        <v>29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2</v>
      </c>
      <c r="AI1969">
        <v>0</v>
      </c>
      <c r="AJ1969">
        <v>2</v>
      </c>
      <c r="AK1969">
        <v>21</v>
      </c>
      <c r="AL1969">
        <v>0</v>
      </c>
      <c r="AM1969">
        <v>21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7</v>
      </c>
      <c r="BA1969">
        <v>0</v>
      </c>
      <c r="BB1969">
        <v>7</v>
      </c>
      <c r="BC1969">
        <v>78</v>
      </c>
      <c r="BD1969">
        <v>0</v>
      </c>
      <c r="BE1969">
        <v>78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34</v>
      </c>
      <c r="BP1969">
        <v>0</v>
      </c>
      <c r="BQ1969">
        <v>34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78</v>
      </c>
      <c r="BY1969">
        <v>0</v>
      </c>
      <c r="BZ1969">
        <v>78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389</v>
      </c>
      <c r="CH1969">
        <v>0</v>
      </c>
      <c r="CI1969">
        <v>389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2776</v>
      </c>
      <c r="CQ1969">
        <v>0</v>
      </c>
      <c r="CR1969">
        <v>2776</v>
      </c>
      <c r="CS1969">
        <v>9</v>
      </c>
      <c r="CT1969">
        <v>0</v>
      </c>
      <c r="CU1969">
        <v>9</v>
      </c>
      <c r="CV1969">
        <v>99</v>
      </c>
      <c r="CW1969">
        <v>0</v>
      </c>
      <c r="CX1969">
        <v>99</v>
      </c>
      <c r="CY1969">
        <v>37</v>
      </c>
      <c r="CZ1969">
        <v>37</v>
      </c>
      <c r="DA1969">
        <v>74.150000000000006</v>
      </c>
      <c r="DB1969">
        <v>1165</v>
      </c>
      <c r="DC1969">
        <v>1097</v>
      </c>
      <c r="DD1969">
        <v>86.07</v>
      </c>
      <c r="DE1969">
        <v>1195</v>
      </c>
      <c r="DF1969">
        <v>1120</v>
      </c>
      <c r="DG1969">
        <v>93.51</v>
      </c>
      <c r="DH1969">
        <v>308</v>
      </c>
      <c r="DI1969">
        <v>292</v>
      </c>
      <c r="DJ1969">
        <v>106.7</v>
      </c>
      <c r="DK1969">
        <v>71</v>
      </c>
      <c r="DL1969">
        <v>65</v>
      </c>
      <c r="DM1969">
        <v>123.8</v>
      </c>
      <c r="DN1969">
        <v>2776</v>
      </c>
      <c r="DO1969">
        <v>2611</v>
      </c>
      <c r="DP1969">
        <v>92.34</v>
      </c>
      <c r="DQ1969">
        <v>9</v>
      </c>
      <c r="DR1969">
        <v>9</v>
      </c>
      <c r="DS1969">
        <v>99</v>
      </c>
      <c r="DT1969">
        <v>99</v>
      </c>
      <c r="DU1969">
        <v>90.49</v>
      </c>
      <c r="DV1969">
        <v>301</v>
      </c>
      <c r="DW1969">
        <v>165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1825</v>
      </c>
      <c r="EH1969">
        <v>0</v>
      </c>
      <c r="EI1969">
        <v>19</v>
      </c>
      <c r="EJ1969">
        <v>1844</v>
      </c>
      <c r="EK1969">
        <v>0</v>
      </c>
      <c r="EL1969">
        <v>0</v>
      </c>
      <c r="EM1969">
        <v>458</v>
      </c>
      <c r="EN1969">
        <v>0</v>
      </c>
      <c r="EO1969">
        <v>0</v>
      </c>
      <c r="EP1969">
        <v>458</v>
      </c>
      <c r="EQ1969">
        <v>13</v>
      </c>
      <c r="ER1969">
        <v>0</v>
      </c>
      <c r="ES1969">
        <v>106</v>
      </c>
      <c r="ET1969">
        <v>56</v>
      </c>
      <c r="EU1969">
        <v>4</v>
      </c>
      <c r="EV1969">
        <v>179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62</v>
      </c>
      <c r="FD1969">
        <v>0</v>
      </c>
      <c r="FE1969">
        <v>220</v>
      </c>
      <c r="FF1969">
        <v>13</v>
      </c>
      <c r="FG1969">
        <v>0</v>
      </c>
      <c r="FH1969">
        <v>295</v>
      </c>
      <c r="FI1969">
        <v>75</v>
      </c>
      <c r="FJ1969">
        <v>0</v>
      </c>
      <c r="FK1969">
        <v>2609</v>
      </c>
      <c r="FL1969">
        <v>69</v>
      </c>
      <c r="FM1969">
        <v>23</v>
      </c>
      <c r="FN1969">
        <v>2776</v>
      </c>
      <c r="FO1969">
        <v>3</v>
      </c>
      <c r="FP1969">
        <v>7</v>
      </c>
      <c r="FQ1969" t="s">
        <v>695</v>
      </c>
      <c r="FR1969" t="s">
        <v>1020</v>
      </c>
      <c r="FS1969" t="s">
        <v>1021</v>
      </c>
      <c r="FT1969" s="5">
        <v>44286</v>
      </c>
    </row>
    <row r="1970" spans="1:176" x14ac:dyDescent="0.25">
      <c r="A19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0)*(dboStockTable[cn_localauthority]=$FQ1970)*(dboStockTable[cn_provisionasatfy]=$FS1970)*(dboStockTable[submitted_at])))=$K1970),"Y","N")</f>
        <v>Y</v>
      </c>
      <c r="B1970">
        <v>4258</v>
      </c>
      <c r="C1970">
        <v>145</v>
      </c>
      <c r="D1970" t="s">
        <v>257</v>
      </c>
      <c r="E1970" t="s">
        <v>259</v>
      </c>
      <c r="F1970" t="s">
        <v>259</v>
      </c>
      <c r="I1970" t="s">
        <v>6498</v>
      </c>
      <c r="J1970" t="s">
        <v>9342</v>
      </c>
      <c r="K1970" s="5">
        <v>44327.545222800924</v>
      </c>
      <c r="L1970" t="s">
        <v>1343</v>
      </c>
      <c r="M1970">
        <v>1275</v>
      </c>
      <c r="N1970">
        <v>57</v>
      </c>
      <c r="O1970">
        <v>1332</v>
      </c>
      <c r="P1970">
        <v>2</v>
      </c>
      <c r="Q1970">
        <v>3</v>
      </c>
      <c r="R1970">
        <v>5</v>
      </c>
      <c r="S1970">
        <v>20</v>
      </c>
      <c r="T1970">
        <v>48</v>
      </c>
      <c r="U1970">
        <v>68</v>
      </c>
      <c r="V1970">
        <v>22</v>
      </c>
      <c r="W1970">
        <v>3</v>
      </c>
      <c r="X1970">
        <v>25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87</v>
      </c>
      <c r="AX1970">
        <v>0</v>
      </c>
      <c r="AY1970">
        <v>87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</v>
      </c>
      <c r="BP1970">
        <v>0</v>
      </c>
      <c r="BQ1970">
        <v>9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49</v>
      </c>
      <c r="BY1970">
        <v>0</v>
      </c>
      <c r="BZ1970">
        <v>49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1442</v>
      </c>
      <c r="CQ1970">
        <v>60</v>
      </c>
      <c r="CR1970">
        <v>1502</v>
      </c>
      <c r="CS1970">
        <v>2</v>
      </c>
      <c r="CT1970">
        <v>3</v>
      </c>
      <c r="CU1970">
        <v>5</v>
      </c>
      <c r="CV1970">
        <v>20</v>
      </c>
      <c r="CW1970">
        <v>48</v>
      </c>
      <c r="CX1970">
        <v>68</v>
      </c>
      <c r="CY1970">
        <v>68</v>
      </c>
      <c r="CZ1970">
        <v>67</v>
      </c>
      <c r="DA1970">
        <v>79.28</v>
      </c>
      <c r="DB1970">
        <v>954</v>
      </c>
      <c r="DC1970">
        <v>929</v>
      </c>
      <c r="DD1970">
        <v>88.71</v>
      </c>
      <c r="DE1970">
        <v>425</v>
      </c>
      <c r="DF1970">
        <v>393</v>
      </c>
      <c r="DG1970">
        <v>102.89</v>
      </c>
      <c r="DH1970">
        <v>39</v>
      </c>
      <c r="DI1970">
        <v>36</v>
      </c>
      <c r="DJ1970">
        <v>111.69</v>
      </c>
      <c r="DK1970">
        <v>16</v>
      </c>
      <c r="DL1970">
        <v>9</v>
      </c>
      <c r="DM1970">
        <v>127.54</v>
      </c>
      <c r="DN1970">
        <v>1502</v>
      </c>
      <c r="DO1970">
        <v>1434</v>
      </c>
      <c r="DP1970">
        <v>92.98</v>
      </c>
      <c r="DQ1970">
        <v>5</v>
      </c>
      <c r="DR1970">
        <v>3</v>
      </c>
      <c r="DS1970">
        <v>68</v>
      </c>
      <c r="DT1970">
        <v>48</v>
      </c>
      <c r="DU1970">
        <v>47.92</v>
      </c>
      <c r="DV1970">
        <v>190</v>
      </c>
      <c r="DW1970">
        <v>8</v>
      </c>
      <c r="DX1970">
        <v>0</v>
      </c>
      <c r="DY1970">
        <v>0</v>
      </c>
      <c r="DZ1970">
        <v>2</v>
      </c>
      <c r="EA1970">
        <v>0</v>
      </c>
      <c r="EB1970">
        <v>0</v>
      </c>
      <c r="EC1970">
        <v>20</v>
      </c>
      <c r="ED1970">
        <v>0</v>
      </c>
      <c r="EE1970">
        <v>0</v>
      </c>
      <c r="EF1970">
        <v>32</v>
      </c>
      <c r="EG1970">
        <v>253</v>
      </c>
      <c r="EH1970">
        <v>0</v>
      </c>
      <c r="EI1970">
        <v>0</v>
      </c>
      <c r="EJ1970">
        <v>285</v>
      </c>
      <c r="EK1970">
        <v>1</v>
      </c>
      <c r="EL1970">
        <v>0</v>
      </c>
      <c r="EM1970">
        <v>0</v>
      </c>
      <c r="EN1970">
        <v>0</v>
      </c>
      <c r="EO1970">
        <v>0</v>
      </c>
      <c r="EP1970">
        <v>1</v>
      </c>
      <c r="EQ1970">
        <v>1</v>
      </c>
      <c r="ER1970">
        <v>0</v>
      </c>
      <c r="ES1970">
        <v>0</v>
      </c>
      <c r="ET1970">
        <v>1</v>
      </c>
      <c r="EU1970">
        <v>0</v>
      </c>
      <c r="EV1970">
        <v>2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28</v>
      </c>
      <c r="FD1970">
        <v>119</v>
      </c>
      <c r="FE1970">
        <v>981</v>
      </c>
      <c r="FF1970">
        <v>0</v>
      </c>
      <c r="FG1970">
        <v>86</v>
      </c>
      <c r="FH1970">
        <v>1214</v>
      </c>
      <c r="FI1970">
        <v>30</v>
      </c>
      <c r="FJ1970">
        <v>151</v>
      </c>
      <c r="FK1970">
        <v>1234</v>
      </c>
      <c r="FL1970">
        <v>1</v>
      </c>
      <c r="FM1970">
        <v>86</v>
      </c>
      <c r="FN1970">
        <v>1502</v>
      </c>
      <c r="FO1970">
        <v>49</v>
      </c>
      <c r="FP1970">
        <v>0</v>
      </c>
      <c r="FQ1970" t="s">
        <v>680</v>
      </c>
      <c r="FR1970" t="s">
        <v>1020</v>
      </c>
      <c r="FS1970" t="s">
        <v>1021</v>
      </c>
      <c r="FT1970" s="5">
        <v>44286</v>
      </c>
    </row>
    <row r="1971" spans="1:176" x14ac:dyDescent="0.25">
      <c r="A19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1)*(dboStockTable[cn_localauthority]=$FQ1971)*(dboStockTable[cn_provisionasatfy]=$FS1971)*(dboStockTable[submitted_at])))=$K1971),"Y","N")</f>
        <v>Y</v>
      </c>
      <c r="B1971">
        <v>4259</v>
      </c>
      <c r="C1971">
        <v>301</v>
      </c>
      <c r="D1971" t="s">
        <v>524</v>
      </c>
      <c r="E1971" t="s">
        <v>523</v>
      </c>
      <c r="F1971" t="s">
        <v>523</v>
      </c>
      <c r="I1971" t="s">
        <v>6499</v>
      </c>
      <c r="J1971" t="s">
        <v>9342</v>
      </c>
      <c r="K1971" s="5">
        <v>44327.511268668983</v>
      </c>
      <c r="L1971" t="s">
        <v>1344</v>
      </c>
      <c r="M1971">
        <v>415</v>
      </c>
      <c r="N1971">
        <v>3</v>
      </c>
      <c r="O1971">
        <v>418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95</v>
      </c>
      <c r="W1971">
        <v>0</v>
      </c>
      <c r="X1971">
        <v>95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46</v>
      </c>
      <c r="AF1971">
        <v>0</v>
      </c>
      <c r="AG1971">
        <v>46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9</v>
      </c>
      <c r="AX1971">
        <v>0</v>
      </c>
      <c r="AY1971">
        <v>9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4</v>
      </c>
      <c r="BP1971">
        <v>0</v>
      </c>
      <c r="BQ1971">
        <v>4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274</v>
      </c>
      <c r="CH1971">
        <v>0</v>
      </c>
      <c r="CI1971">
        <v>274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843</v>
      </c>
      <c r="CQ1971">
        <v>3</v>
      </c>
      <c r="CR1971">
        <v>846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2</v>
      </c>
      <c r="CZ1971">
        <v>2</v>
      </c>
      <c r="DA1971">
        <v>51.16</v>
      </c>
      <c r="DB1971">
        <v>242</v>
      </c>
      <c r="DC1971">
        <v>242</v>
      </c>
      <c r="DD1971">
        <v>90.88</v>
      </c>
      <c r="DE1971">
        <v>356</v>
      </c>
      <c r="DF1971">
        <v>356</v>
      </c>
      <c r="DG1971">
        <v>95.21</v>
      </c>
      <c r="DH1971">
        <v>151</v>
      </c>
      <c r="DI1971">
        <v>151</v>
      </c>
      <c r="DJ1971">
        <v>99</v>
      </c>
      <c r="DK1971">
        <v>95</v>
      </c>
      <c r="DL1971">
        <v>95</v>
      </c>
      <c r="DM1971">
        <v>109.15</v>
      </c>
      <c r="DN1971">
        <v>846</v>
      </c>
      <c r="DO1971">
        <v>846</v>
      </c>
      <c r="DP1971">
        <v>96.11</v>
      </c>
      <c r="DQ1971">
        <v>0</v>
      </c>
      <c r="DR1971">
        <v>0</v>
      </c>
      <c r="DS1971">
        <v>0</v>
      </c>
      <c r="DT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473</v>
      </c>
      <c r="EX1971">
        <v>0</v>
      </c>
      <c r="EY1971">
        <v>224</v>
      </c>
      <c r="EZ1971">
        <v>0</v>
      </c>
      <c r="FA1971">
        <v>2</v>
      </c>
      <c r="FB1971">
        <v>699</v>
      </c>
      <c r="FC1971">
        <v>12</v>
      </c>
      <c r="FD1971">
        <v>0</v>
      </c>
      <c r="FE1971">
        <v>135</v>
      </c>
      <c r="FF1971">
        <v>0</v>
      </c>
      <c r="FG1971">
        <v>0</v>
      </c>
      <c r="FH1971">
        <v>147</v>
      </c>
      <c r="FI1971">
        <v>485</v>
      </c>
      <c r="FJ1971">
        <v>0</v>
      </c>
      <c r="FK1971">
        <v>359</v>
      </c>
      <c r="FL1971">
        <v>0</v>
      </c>
      <c r="FM1971">
        <v>2</v>
      </c>
      <c r="FN1971">
        <v>846</v>
      </c>
      <c r="FO1971">
        <v>0</v>
      </c>
      <c r="FP1971">
        <v>502</v>
      </c>
      <c r="FQ1971" t="s">
        <v>697</v>
      </c>
      <c r="FR1971" t="s">
        <v>1020</v>
      </c>
      <c r="FS1971" t="s">
        <v>1021</v>
      </c>
      <c r="FT1971" s="5">
        <v>44286</v>
      </c>
    </row>
    <row r="1972" spans="1:176" x14ac:dyDescent="0.25">
      <c r="A19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2)*(dboStockTable[cn_localauthority]=$FQ1972)*(dboStockTable[cn_provisionasatfy]=$FS1972)*(dboStockTable[submitted_at])))=$K1972),"Y","N")</f>
        <v>Y</v>
      </c>
      <c r="B1972">
        <v>4260</v>
      </c>
      <c r="C1972">
        <v>324</v>
      </c>
      <c r="D1972" t="s">
        <v>522</v>
      </c>
      <c r="E1972" t="s">
        <v>521</v>
      </c>
      <c r="F1972" t="s">
        <v>521</v>
      </c>
      <c r="I1972" t="s">
        <v>6500</v>
      </c>
      <c r="J1972" t="s">
        <v>9342</v>
      </c>
      <c r="K1972" s="5">
        <v>44326.392252233796</v>
      </c>
      <c r="L1972" t="s">
        <v>1345</v>
      </c>
      <c r="M1972">
        <v>679</v>
      </c>
      <c r="N1972">
        <v>0</v>
      </c>
      <c r="O1972">
        <v>679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2</v>
      </c>
      <c r="AI1972">
        <v>0</v>
      </c>
      <c r="AJ1972">
        <v>2</v>
      </c>
      <c r="AK1972">
        <v>6</v>
      </c>
      <c r="AL1972">
        <v>0</v>
      </c>
      <c r="AM1972">
        <v>6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12</v>
      </c>
      <c r="BP1972">
        <v>0</v>
      </c>
      <c r="BQ1972">
        <v>12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40</v>
      </c>
      <c r="BY1972">
        <v>0</v>
      </c>
      <c r="BZ1972">
        <v>4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731</v>
      </c>
      <c r="CQ1972">
        <v>0</v>
      </c>
      <c r="CR1972">
        <v>731</v>
      </c>
      <c r="CS1972">
        <v>2</v>
      </c>
      <c r="CT1972">
        <v>0</v>
      </c>
      <c r="CU1972">
        <v>2</v>
      </c>
      <c r="CV1972">
        <v>6</v>
      </c>
      <c r="CW1972">
        <v>0</v>
      </c>
      <c r="CX1972">
        <v>6</v>
      </c>
      <c r="CY1972">
        <v>0</v>
      </c>
      <c r="CZ1972">
        <v>0</v>
      </c>
      <c r="DB1972">
        <v>213</v>
      </c>
      <c r="DC1972">
        <v>213</v>
      </c>
      <c r="DD1972">
        <v>76.33</v>
      </c>
      <c r="DE1972">
        <v>306</v>
      </c>
      <c r="DF1972">
        <v>306</v>
      </c>
      <c r="DG1972">
        <v>82.96</v>
      </c>
      <c r="DH1972">
        <v>174</v>
      </c>
      <c r="DI1972">
        <v>174</v>
      </c>
      <c r="DJ1972">
        <v>91.52</v>
      </c>
      <c r="DK1972">
        <v>38</v>
      </c>
      <c r="DL1972">
        <v>38</v>
      </c>
      <c r="DM1972">
        <v>97.15</v>
      </c>
      <c r="DN1972">
        <v>731</v>
      </c>
      <c r="DO1972">
        <v>731</v>
      </c>
      <c r="DP1972">
        <v>83.8</v>
      </c>
      <c r="DQ1972">
        <v>2</v>
      </c>
      <c r="DR1972">
        <v>2</v>
      </c>
      <c r="DS1972">
        <v>6</v>
      </c>
      <c r="DT1972">
        <v>6</v>
      </c>
      <c r="DU1972">
        <v>48.49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4</v>
      </c>
      <c r="EF1972">
        <v>0</v>
      </c>
      <c r="EG1972">
        <v>0</v>
      </c>
      <c r="EH1972">
        <v>0</v>
      </c>
      <c r="EI1972">
        <v>0</v>
      </c>
      <c r="EJ1972">
        <v>4</v>
      </c>
      <c r="EK1972">
        <v>4</v>
      </c>
      <c r="EL1972">
        <v>0</v>
      </c>
      <c r="EM1972">
        <v>0</v>
      </c>
      <c r="EN1972">
        <v>0</v>
      </c>
      <c r="EO1972">
        <v>0</v>
      </c>
      <c r="EP1972">
        <v>4</v>
      </c>
      <c r="EQ1972">
        <v>8</v>
      </c>
      <c r="ER1972">
        <v>0</v>
      </c>
      <c r="ES1972">
        <v>0</v>
      </c>
      <c r="ET1972">
        <v>0</v>
      </c>
      <c r="EU1972">
        <v>0</v>
      </c>
      <c r="EV1972">
        <v>8</v>
      </c>
      <c r="EW1972">
        <v>11</v>
      </c>
      <c r="EX1972">
        <v>0</v>
      </c>
      <c r="EY1972">
        <v>0</v>
      </c>
      <c r="EZ1972">
        <v>0</v>
      </c>
      <c r="FA1972">
        <v>0</v>
      </c>
      <c r="FB1972">
        <v>11</v>
      </c>
      <c r="FC1972">
        <v>444</v>
      </c>
      <c r="FD1972">
        <v>0</v>
      </c>
      <c r="FE1972">
        <v>124</v>
      </c>
      <c r="FF1972">
        <v>76</v>
      </c>
      <c r="FG1972">
        <v>60</v>
      </c>
      <c r="FH1972">
        <v>704</v>
      </c>
      <c r="FI1972">
        <v>471</v>
      </c>
      <c r="FJ1972">
        <v>0</v>
      </c>
      <c r="FK1972">
        <v>124</v>
      </c>
      <c r="FL1972">
        <v>76</v>
      </c>
      <c r="FM1972">
        <v>60</v>
      </c>
      <c r="FN1972">
        <v>731</v>
      </c>
      <c r="FO1972">
        <v>19</v>
      </c>
      <c r="FP1972">
        <v>0</v>
      </c>
      <c r="FQ1972" t="s">
        <v>692</v>
      </c>
      <c r="FR1972" t="s">
        <v>1020</v>
      </c>
      <c r="FS1972" t="s">
        <v>1021</v>
      </c>
      <c r="FT1972" s="5">
        <v>44286</v>
      </c>
    </row>
    <row r="1973" spans="1:176" x14ac:dyDescent="0.25">
      <c r="A19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3)*(dboStockTable[cn_localauthority]=$FQ1973)*(dboStockTable[cn_provisionasatfy]=$FS1973)*(dboStockTable[submitted_at])))=$K1973),"Y","N")</f>
        <v>Y</v>
      </c>
      <c r="B1973">
        <v>4261</v>
      </c>
      <c r="C1973">
        <v>302</v>
      </c>
      <c r="D1973" t="s">
        <v>104</v>
      </c>
      <c r="E1973" t="s">
        <v>107</v>
      </c>
      <c r="F1973" t="s">
        <v>107</v>
      </c>
      <c r="I1973" t="s">
        <v>6501</v>
      </c>
      <c r="J1973" t="s">
        <v>9342</v>
      </c>
      <c r="K1973" s="5">
        <v>44322.742669560183</v>
      </c>
      <c r="L1973" t="s">
        <v>1346</v>
      </c>
      <c r="M1973">
        <v>52</v>
      </c>
      <c r="N1973">
        <v>0</v>
      </c>
      <c r="O1973">
        <v>52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52</v>
      </c>
      <c r="CQ1973">
        <v>0</v>
      </c>
      <c r="CR1973">
        <v>52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B1973">
        <v>2</v>
      </c>
      <c r="DC1973">
        <v>2</v>
      </c>
      <c r="DD1973">
        <v>81.02</v>
      </c>
      <c r="DE1973">
        <v>42</v>
      </c>
      <c r="DF1973">
        <v>42</v>
      </c>
      <c r="DG1973">
        <v>92.04</v>
      </c>
      <c r="DH1973">
        <v>8</v>
      </c>
      <c r="DI1973">
        <v>8</v>
      </c>
      <c r="DJ1973">
        <v>104.74</v>
      </c>
      <c r="DK1973">
        <v>0</v>
      </c>
      <c r="DL1973">
        <v>0</v>
      </c>
      <c r="DN1973">
        <v>52</v>
      </c>
      <c r="DO1973">
        <v>52</v>
      </c>
      <c r="DP1973">
        <v>93.57</v>
      </c>
      <c r="DR1973">
        <v>0</v>
      </c>
      <c r="DT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24</v>
      </c>
      <c r="FD1973">
        <v>0</v>
      </c>
      <c r="FE1973">
        <v>24</v>
      </c>
      <c r="FF1973">
        <v>4</v>
      </c>
      <c r="FG1973">
        <v>0</v>
      </c>
      <c r="FH1973">
        <v>52</v>
      </c>
      <c r="FI1973">
        <v>24</v>
      </c>
      <c r="FJ1973">
        <v>0</v>
      </c>
      <c r="FK1973">
        <v>24</v>
      </c>
      <c r="FL1973">
        <v>4</v>
      </c>
      <c r="FM1973">
        <v>0</v>
      </c>
      <c r="FN1973">
        <v>52</v>
      </c>
      <c r="FO1973">
        <v>0</v>
      </c>
      <c r="FP1973">
        <v>0</v>
      </c>
      <c r="FQ1973" t="s">
        <v>686</v>
      </c>
      <c r="FR1973" t="s">
        <v>1020</v>
      </c>
      <c r="FS1973" t="s">
        <v>1021</v>
      </c>
      <c r="FT1973" s="5">
        <v>44286</v>
      </c>
    </row>
    <row r="1974" spans="1:176" x14ac:dyDescent="0.25">
      <c r="A19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4)*(dboStockTable[cn_localauthority]=$FQ1974)*(dboStockTable[cn_provisionasatfy]=$FS1974)*(dboStockTable[submitted_at])))=$K1974),"Y","N")</f>
        <v>Y</v>
      </c>
      <c r="B1974">
        <v>4262</v>
      </c>
      <c r="C1974">
        <v>302</v>
      </c>
      <c r="D1974" t="s">
        <v>104</v>
      </c>
      <c r="E1974" t="s">
        <v>109</v>
      </c>
      <c r="F1974" t="s">
        <v>109</v>
      </c>
      <c r="I1974" t="s">
        <v>6502</v>
      </c>
      <c r="J1974" t="s">
        <v>9342</v>
      </c>
      <c r="K1974" s="5">
        <v>44322.730184108797</v>
      </c>
      <c r="L1974" t="s">
        <v>1347</v>
      </c>
      <c r="M1974">
        <v>18</v>
      </c>
      <c r="N1974">
        <v>0</v>
      </c>
      <c r="O1974">
        <v>18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18</v>
      </c>
      <c r="CQ1974">
        <v>0</v>
      </c>
      <c r="CR1974">
        <v>18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B1974">
        <v>16</v>
      </c>
      <c r="DC1974">
        <v>16</v>
      </c>
      <c r="DD1974">
        <v>81.09</v>
      </c>
      <c r="DE1974">
        <v>2</v>
      </c>
      <c r="DF1974">
        <v>2</v>
      </c>
      <c r="DG1974">
        <v>104.03</v>
      </c>
      <c r="DH1974">
        <v>0</v>
      </c>
      <c r="DI1974">
        <v>0</v>
      </c>
      <c r="DK1974">
        <v>0</v>
      </c>
      <c r="DL1974">
        <v>0</v>
      </c>
      <c r="DN1974">
        <v>18</v>
      </c>
      <c r="DO1974">
        <v>18</v>
      </c>
      <c r="DP1974">
        <v>83.64</v>
      </c>
      <c r="DQ1974">
        <v>0</v>
      </c>
      <c r="DR1974">
        <v>0</v>
      </c>
      <c r="DS1974">
        <v>0</v>
      </c>
      <c r="DT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1</v>
      </c>
      <c r="EX1974">
        <v>0</v>
      </c>
      <c r="EY1974">
        <v>1</v>
      </c>
      <c r="EZ1974">
        <v>0</v>
      </c>
      <c r="FA1974">
        <v>0</v>
      </c>
      <c r="FB1974">
        <v>2</v>
      </c>
      <c r="FC1974">
        <v>0</v>
      </c>
      <c r="FD1974">
        <v>0</v>
      </c>
      <c r="FE1974">
        <v>0</v>
      </c>
      <c r="FF1974">
        <v>16</v>
      </c>
      <c r="FG1974">
        <v>0</v>
      </c>
      <c r="FH1974">
        <v>16</v>
      </c>
      <c r="FI1974">
        <v>1</v>
      </c>
      <c r="FJ1974">
        <v>0</v>
      </c>
      <c r="FK1974">
        <v>1</v>
      </c>
      <c r="FL1974">
        <v>16</v>
      </c>
      <c r="FM1974">
        <v>0</v>
      </c>
      <c r="FN1974">
        <v>18</v>
      </c>
      <c r="FO1974">
        <v>0</v>
      </c>
      <c r="FP1974">
        <v>0</v>
      </c>
      <c r="FQ1974" t="s">
        <v>685</v>
      </c>
      <c r="FR1974" t="s">
        <v>1020</v>
      </c>
      <c r="FS1974" t="s">
        <v>1021</v>
      </c>
      <c r="FT1974" s="5">
        <v>44286</v>
      </c>
    </row>
    <row r="1975" spans="1:176" x14ac:dyDescent="0.25">
      <c r="A19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5)*(dboStockTable[cn_localauthority]=$FQ1975)*(dboStockTable[cn_provisionasatfy]=$FS1975)*(dboStockTable[submitted_at])))=$K1975),"Y","N")</f>
        <v>N</v>
      </c>
      <c r="B1975">
        <v>4263</v>
      </c>
      <c r="C1975">
        <v>302</v>
      </c>
      <c r="D1975" t="s">
        <v>104</v>
      </c>
      <c r="E1975" t="s">
        <v>1056</v>
      </c>
      <c r="F1975" t="s">
        <v>1056</v>
      </c>
      <c r="I1975" t="s">
        <v>6488</v>
      </c>
      <c r="J1975" t="s">
        <v>9342</v>
      </c>
      <c r="K1975" s="5">
        <v>44322.717830358793</v>
      </c>
      <c r="L1975" t="s">
        <v>1348</v>
      </c>
      <c r="M1975">
        <v>732</v>
      </c>
      <c r="N1975">
        <v>0</v>
      </c>
      <c r="O1975">
        <v>732</v>
      </c>
      <c r="P1975">
        <v>7</v>
      </c>
      <c r="Q1975">
        <v>0</v>
      </c>
      <c r="R1975">
        <v>7</v>
      </c>
      <c r="S1975">
        <v>15</v>
      </c>
      <c r="T1975">
        <v>0</v>
      </c>
      <c r="U1975">
        <v>15</v>
      </c>
      <c r="V1975">
        <v>72</v>
      </c>
      <c r="W1975">
        <v>0</v>
      </c>
      <c r="X1975">
        <v>72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804</v>
      </c>
      <c r="CQ1975">
        <v>0</v>
      </c>
      <c r="CR1975">
        <v>804</v>
      </c>
      <c r="CS1975">
        <v>7</v>
      </c>
      <c r="CT1975">
        <v>0</v>
      </c>
      <c r="CU1975">
        <v>7</v>
      </c>
      <c r="CV1975">
        <v>15</v>
      </c>
      <c r="CW1975">
        <v>0</v>
      </c>
      <c r="CX1975">
        <v>15</v>
      </c>
      <c r="CY1975">
        <v>0</v>
      </c>
      <c r="CZ1975">
        <v>0</v>
      </c>
      <c r="DB1975">
        <v>167</v>
      </c>
      <c r="DC1975">
        <v>167</v>
      </c>
      <c r="DD1975">
        <v>77.010000000000005</v>
      </c>
      <c r="DE1975">
        <v>324</v>
      </c>
      <c r="DF1975">
        <v>322</v>
      </c>
      <c r="DG1975">
        <v>88.47</v>
      </c>
      <c r="DH1975">
        <v>276</v>
      </c>
      <c r="DI1975">
        <v>275</v>
      </c>
      <c r="DJ1975">
        <v>105.01</v>
      </c>
      <c r="DK1975">
        <v>37</v>
      </c>
      <c r="DL1975">
        <v>37</v>
      </c>
      <c r="DM1975">
        <v>122.19</v>
      </c>
      <c r="DN1975">
        <v>804</v>
      </c>
      <c r="DO1975">
        <v>801</v>
      </c>
      <c r="DP1975">
        <v>93.32</v>
      </c>
      <c r="DQ1975">
        <v>7</v>
      </c>
      <c r="DR1975">
        <v>7</v>
      </c>
      <c r="DS1975">
        <v>15</v>
      </c>
      <c r="DT1975">
        <v>15</v>
      </c>
      <c r="DU1975">
        <v>94.09</v>
      </c>
      <c r="DV1975">
        <v>0</v>
      </c>
      <c r="DW1975">
        <v>3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1</v>
      </c>
      <c r="EJ1975">
        <v>1</v>
      </c>
      <c r="EK1975">
        <v>1</v>
      </c>
      <c r="EL1975">
        <v>0</v>
      </c>
      <c r="EM1975">
        <v>1</v>
      </c>
      <c r="EN1975">
        <v>0</v>
      </c>
      <c r="EO1975">
        <v>0</v>
      </c>
      <c r="EP1975">
        <v>2</v>
      </c>
      <c r="EQ1975">
        <v>39</v>
      </c>
      <c r="ER1975">
        <v>0</v>
      </c>
      <c r="ES1975">
        <v>4</v>
      </c>
      <c r="ET1975">
        <v>0</v>
      </c>
      <c r="EU1975">
        <v>1</v>
      </c>
      <c r="EV1975">
        <v>44</v>
      </c>
      <c r="EW1975">
        <v>285</v>
      </c>
      <c r="EX1975">
        <v>0</v>
      </c>
      <c r="EY1975">
        <v>64</v>
      </c>
      <c r="EZ1975">
        <v>17</v>
      </c>
      <c r="FA1975">
        <v>21</v>
      </c>
      <c r="FB1975">
        <v>387</v>
      </c>
      <c r="FC1975">
        <v>231</v>
      </c>
      <c r="FD1975">
        <v>0</v>
      </c>
      <c r="FE1975">
        <v>83</v>
      </c>
      <c r="FF1975">
        <v>43</v>
      </c>
      <c r="FG1975">
        <v>13</v>
      </c>
      <c r="FH1975">
        <v>370</v>
      </c>
      <c r="FI1975">
        <v>556</v>
      </c>
      <c r="FJ1975">
        <v>0</v>
      </c>
      <c r="FK1975">
        <v>152</v>
      </c>
      <c r="FL1975">
        <v>60</v>
      </c>
      <c r="FM1975">
        <v>36</v>
      </c>
      <c r="FN1975">
        <v>804</v>
      </c>
      <c r="FO1975">
        <v>0</v>
      </c>
      <c r="FP1975">
        <v>2</v>
      </c>
      <c r="FQ1975" t="s">
        <v>681</v>
      </c>
      <c r="FR1975" t="s">
        <v>1020</v>
      </c>
      <c r="FS1975" t="s">
        <v>1021</v>
      </c>
      <c r="FT1975" s="5">
        <v>44286</v>
      </c>
    </row>
    <row r="1976" spans="1:176" x14ac:dyDescent="0.25">
      <c r="A19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6)*(dboStockTable[cn_localauthority]=$FQ1976)*(dboStockTable[cn_provisionasatfy]=$FS1976)*(dboStockTable[submitted_at])))=$K1976),"Y","N")</f>
        <v>N</v>
      </c>
      <c r="B1976">
        <v>4264</v>
      </c>
      <c r="C1976">
        <v>302</v>
      </c>
      <c r="D1976" t="s">
        <v>104</v>
      </c>
      <c r="E1976" t="s">
        <v>1057</v>
      </c>
      <c r="F1976" t="s">
        <v>1057</v>
      </c>
      <c r="I1976" t="s">
        <v>6142</v>
      </c>
      <c r="J1976" t="s">
        <v>9342</v>
      </c>
      <c r="K1976" s="5">
        <v>44322.716392743052</v>
      </c>
      <c r="L1976" t="s">
        <v>1349</v>
      </c>
      <c r="M1976">
        <v>551</v>
      </c>
      <c r="N1976">
        <v>0</v>
      </c>
      <c r="O1976">
        <v>551</v>
      </c>
      <c r="P1976">
        <v>1</v>
      </c>
      <c r="Q1976">
        <v>0</v>
      </c>
      <c r="R1976">
        <v>1</v>
      </c>
      <c r="S1976">
        <v>3</v>
      </c>
      <c r="T1976">
        <v>0</v>
      </c>
      <c r="U1976">
        <v>3</v>
      </c>
      <c r="V1976">
        <v>150</v>
      </c>
      <c r="W1976">
        <v>0</v>
      </c>
      <c r="X1976">
        <v>15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701</v>
      </c>
      <c r="CQ1976">
        <v>0</v>
      </c>
      <c r="CR1976">
        <v>701</v>
      </c>
      <c r="CS1976">
        <v>1</v>
      </c>
      <c r="CT1976">
        <v>0</v>
      </c>
      <c r="CU1976">
        <v>1</v>
      </c>
      <c r="CV1976">
        <v>3</v>
      </c>
      <c r="CW1976">
        <v>0</v>
      </c>
      <c r="CX1976">
        <v>3</v>
      </c>
      <c r="CY1976">
        <v>0</v>
      </c>
      <c r="CZ1976">
        <v>0</v>
      </c>
      <c r="DB1976">
        <v>279</v>
      </c>
      <c r="DC1976">
        <v>279</v>
      </c>
      <c r="DD1976">
        <v>88.16</v>
      </c>
      <c r="DE1976">
        <v>201</v>
      </c>
      <c r="DF1976">
        <v>201</v>
      </c>
      <c r="DG1976">
        <v>104.36</v>
      </c>
      <c r="DH1976">
        <v>187</v>
      </c>
      <c r="DI1976">
        <v>187</v>
      </c>
      <c r="DJ1976">
        <v>118.78</v>
      </c>
      <c r="DK1976">
        <v>34</v>
      </c>
      <c r="DL1976">
        <v>34</v>
      </c>
      <c r="DM1976">
        <v>137.18</v>
      </c>
      <c r="DN1976">
        <v>701</v>
      </c>
      <c r="DO1976">
        <v>701</v>
      </c>
      <c r="DP1976">
        <v>103.35</v>
      </c>
      <c r="DQ1976">
        <v>1</v>
      </c>
      <c r="DR1976">
        <v>1</v>
      </c>
      <c r="DS1976">
        <v>3</v>
      </c>
      <c r="DT1976">
        <v>3</v>
      </c>
      <c r="DU1976">
        <v>55.33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2</v>
      </c>
      <c r="EL1976">
        <v>0</v>
      </c>
      <c r="EM1976">
        <v>1</v>
      </c>
      <c r="EN1976">
        <v>0</v>
      </c>
      <c r="EO1976">
        <v>3</v>
      </c>
      <c r="EP1976">
        <v>6</v>
      </c>
      <c r="EQ1976">
        <v>120</v>
      </c>
      <c r="ER1976">
        <v>0</v>
      </c>
      <c r="ES1976">
        <v>17</v>
      </c>
      <c r="ET1976">
        <v>0</v>
      </c>
      <c r="EU1976">
        <v>5</v>
      </c>
      <c r="EV1976">
        <v>142</v>
      </c>
      <c r="EW1976">
        <v>159</v>
      </c>
      <c r="EX1976">
        <v>0</v>
      </c>
      <c r="EY1976">
        <v>2</v>
      </c>
      <c r="EZ1976">
        <v>0</v>
      </c>
      <c r="FA1976">
        <v>3</v>
      </c>
      <c r="FB1976">
        <v>164</v>
      </c>
      <c r="FC1976">
        <v>223</v>
      </c>
      <c r="FD1976">
        <v>20</v>
      </c>
      <c r="FE1976">
        <v>94</v>
      </c>
      <c r="FF1976">
        <v>24</v>
      </c>
      <c r="FG1976">
        <v>28</v>
      </c>
      <c r="FH1976">
        <v>389</v>
      </c>
      <c r="FI1976">
        <v>504</v>
      </c>
      <c r="FJ1976">
        <v>20</v>
      </c>
      <c r="FK1976">
        <v>114</v>
      </c>
      <c r="FL1976">
        <v>24</v>
      </c>
      <c r="FM1976">
        <v>39</v>
      </c>
      <c r="FN1976">
        <v>701</v>
      </c>
      <c r="FO1976">
        <v>0</v>
      </c>
      <c r="FP1976">
        <v>1</v>
      </c>
      <c r="FQ1976" t="s">
        <v>680</v>
      </c>
      <c r="FR1976" t="s">
        <v>1020</v>
      </c>
      <c r="FS1976" t="s">
        <v>1021</v>
      </c>
      <c r="FT1976" s="5">
        <v>44286</v>
      </c>
    </row>
    <row r="1977" spans="1:176" x14ac:dyDescent="0.25">
      <c r="A19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7)*(dboStockTable[cn_localauthority]=$FQ1977)*(dboStockTable[cn_provisionasatfy]=$FS1977)*(dboStockTable[submitted_at])))=$K1977),"Y","N")</f>
        <v>Y</v>
      </c>
      <c r="B1977">
        <v>4265</v>
      </c>
      <c r="C1977">
        <v>302</v>
      </c>
      <c r="D1977" t="s">
        <v>104</v>
      </c>
      <c r="E1977" t="s">
        <v>112</v>
      </c>
      <c r="F1977" t="s">
        <v>112</v>
      </c>
      <c r="I1977" t="s">
        <v>6503</v>
      </c>
      <c r="J1977" t="s">
        <v>9342</v>
      </c>
      <c r="K1977" s="5">
        <v>44322.715330937499</v>
      </c>
      <c r="L1977" t="s">
        <v>1350</v>
      </c>
      <c r="M1977">
        <v>24</v>
      </c>
      <c r="N1977">
        <v>0</v>
      </c>
      <c r="O1977">
        <v>24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24</v>
      </c>
      <c r="CQ1977">
        <v>0</v>
      </c>
      <c r="CR1977">
        <v>24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B1977">
        <v>0</v>
      </c>
      <c r="DC1977">
        <v>0</v>
      </c>
      <c r="DE1977">
        <v>24</v>
      </c>
      <c r="DF1977">
        <v>24</v>
      </c>
      <c r="DG1977">
        <v>88.4</v>
      </c>
      <c r="DH1977">
        <v>0</v>
      </c>
      <c r="DI1977">
        <v>0</v>
      </c>
      <c r="DK1977">
        <v>0</v>
      </c>
      <c r="DL1977">
        <v>0</v>
      </c>
      <c r="DN1977">
        <v>24</v>
      </c>
      <c r="DO1977">
        <v>24</v>
      </c>
      <c r="DP1977">
        <v>88.4</v>
      </c>
      <c r="DQ1977">
        <v>0</v>
      </c>
      <c r="DR1977">
        <v>0</v>
      </c>
      <c r="DS1977">
        <v>0</v>
      </c>
      <c r="DT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24</v>
      </c>
      <c r="FF1977">
        <v>0</v>
      </c>
      <c r="FG1977">
        <v>0</v>
      </c>
      <c r="FH1977">
        <v>24</v>
      </c>
      <c r="FI1977">
        <v>0</v>
      </c>
      <c r="FJ1977">
        <v>0</v>
      </c>
      <c r="FK1977">
        <v>24</v>
      </c>
      <c r="FL1977">
        <v>0</v>
      </c>
      <c r="FM1977">
        <v>0</v>
      </c>
      <c r="FN1977">
        <v>24</v>
      </c>
      <c r="FO1977">
        <v>0</v>
      </c>
      <c r="FP1977">
        <v>0</v>
      </c>
      <c r="FQ1977" t="s">
        <v>700</v>
      </c>
      <c r="FR1977" t="s">
        <v>1020</v>
      </c>
      <c r="FS1977" t="s">
        <v>1021</v>
      </c>
      <c r="FT1977" s="5">
        <v>44286</v>
      </c>
    </row>
    <row r="1978" spans="1:176" x14ac:dyDescent="0.25">
      <c r="A19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8)*(dboStockTable[cn_localauthority]=$FQ1978)*(dboStockTable[cn_provisionasatfy]=$FS1978)*(dboStockTable[submitted_at])))=$K1978),"Y","N")</f>
        <v>Y</v>
      </c>
      <c r="B1978">
        <v>4266</v>
      </c>
      <c r="C1978">
        <v>302</v>
      </c>
      <c r="D1978" t="s">
        <v>104</v>
      </c>
      <c r="E1978" t="s">
        <v>113</v>
      </c>
      <c r="F1978" t="s">
        <v>113</v>
      </c>
      <c r="I1978" t="s">
        <v>6504</v>
      </c>
      <c r="J1978" t="s">
        <v>9342</v>
      </c>
      <c r="K1978" s="5">
        <v>44322.686017789354</v>
      </c>
      <c r="L1978" t="s">
        <v>1351</v>
      </c>
      <c r="M1978">
        <v>53</v>
      </c>
      <c r="N1978">
        <v>0</v>
      </c>
      <c r="O1978">
        <v>53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53</v>
      </c>
      <c r="CQ1978">
        <v>0</v>
      </c>
      <c r="CR1978">
        <v>53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B1978">
        <v>0</v>
      </c>
      <c r="DC1978">
        <v>0</v>
      </c>
      <c r="DE1978">
        <v>30</v>
      </c>
      <c r="DF1978">
        <v>30</v>
      </c>
      <c r="DG1978">
        <v>99.37</v>
      </c>
      <c r="DH1978">
        <v>16</v>
      </c>
      <c r="DI1978">
        <v>16</v>
      </c>
      <c r="DJ1978">
        <v>111.09</v>
      </c>
      <c r="DK1978">
        <v>7</v>
      </c>
      <c r="DL1978">
        <v>7</v>
      </c>
      <c r="DM1978">
        <v>130.07</v>
      </c>
      <c r="DN1978">
        <v>53</v>
      </c>
      <c r="DO1978">
        <v>53</v>
      </c>
      <c r="DP1978">
        <v>106.96</v>
      </c>
      <c r="DQ1978">
        <v>0</v>
      </c>
      <c r="DR1978">
        <v>0</v>
      </c>
      <c r="DS1978">
        <v>0</v>
      </c>
      <c r="DT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2</v>
      </c>
      <c r="ER1978">
        <v>0</v>
      </c>
      <c r="ES1978">
        <v>0</v>
      </c>
      <c r="ET1978">
        <v>0</v>
      </c>
      <c r="EU1978">
        <v>0</v>
      </c>
      <c r="EV1978">
        <v>2</v>
      </c>
      <c r="EW1978">
        <v>51</v>
      </c>
      <c r="EX1978">
        <v>0</v>
      </c>
      <c r="EY1978">
        <v>0</v>
      </c>
      <c r="EZ1978">
        <v>0</v>
      </c>
      <c r="FA1978">
        <v>0</v>
      </c>
      <c r="FB1978">
        <v>51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53</v>
      </c>
      <c r="FJ1978">
        <v>0</v>
      </c>
      <c r="FK1978">
        <v>0</v>
      </c>
      <c r="FL1978">
        <v>0</v>
      </c>
      <c r="FM1978">
        <v>0</v>
      </c>
      <c r="FN1978">
        <v>53</v>
      </c>
      <c r="FO1978">
        <v>0</v>
      </c>
      <c r="FP1978">
        <v>25</v>
      </c>
      <c r="FQ1978" t="s">
        <v>689</v>
      </c>
      <c r="FR1978" t="s">
        <v>1020</v>
      </c>
      <c r="FS1978" t="s">
        <v>1021</v>
      </c>
      <c r="FT1978" s="5">
        <v>44286</v>
      </c>
    </row>
    <row r="1979" spans="1:176" x14ac:dyDescent="0.25">
      <c r="A19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9)*(dboStockTable[cn_localauthority]=$FQ1979)*(dboStockTable[cn_provisionasatfy]=$FS1979)*(dboStockTable[submitted_at])))=$K1979),"Y","N")</f>
        <v>N</v>
      </c>
      <c r="B1979">
        <v>4267</v>
      </c>
      <c r="C1979">
        <v>302</v>
      </c>
      <c r="D1979" t="s">
        <v>104</v>
      </c>
      <c r="E1979" t="s">
        <v>1058</v>
      </c>
      <c r="F1979" t="s">
        <v>1058</v>
      </c>
      <c r="I1979" t="s">
        <v>6488</v>
      </c>
      <c r="J1979" t="s">
        <v>9342</v>
      </c>
      <c r="K1979" s="5">
        <v>44322.683637766204</v>
      </c>
      <c r="L1979" t="s">
        <v>1352</v>
      </c>
      <c r="M1979">
        <v>732</v>
      </c>
      <c r="N1979">
        <v>0</v>
      </c>
      <c r="O1979">
        <v>732</v>
      </c>
      <c r="P1979">
        <v>7</v>
      </c>
      <c r="Q1979">
        <v>0</v>
      </c>
      <c r="R1979">
        <v>7</v>
      </c>
      <c r="S1979">
        <v>15</v>
      </c>
      <c r="T1979">
        <v>0</v>
      </c>
      <c r="U1979">
        <v>15</v>
      </c>
      <c r="V1979">
        <v>72</v>
      </c>
      <c r="W1979">
        <v>0</v>
      </c>
      <c r="X1979">
        <v>72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804</v>
      </c>
      <c r="CQ1979">
        <v>0</v>
      </c>
      <c r="CR1979">
        <v>804</v>
      </c>
      <c r="CS1979">
        <v>7</v>
      </c>
      <c r="CT1979">
        <v>0</v>
      </c>
      <c r="CU1979">
        <v>7</v>
      </c>
      <c r="CV1979">
        <v>15</v>
      </c>
      <c r="CW1979">
        <v>0</v>
      </c>
      <c r="CX1979">
        <v>15</v>
      </c>
      <c r="CY1979">
        <v>0</v>
      </c>
      <c r="CZ1979">
        <v>0</v>
      </c>
      <c r="DB1979">
        <v>167</v>
      </c>
      <c r="DC1979">
        <v>167</v>
      </c>
      <c r="DD1979">
        <v>73.88</v>
      </c>
      <c r="DE1979">
        <v>324</v>
      </c>
      <c r="DF1979">
        <v>322</v>
      </c>
      <c r="DG1979">
        <v>87.64</v>
      </c>
      <c r="DH1979">
        <v>276</v>
      </c>
      <c r="DI1979">
        <v>275</v>
      </c>
      <c r="DJ1979">
        <v>103.9</v>
      </c>
      <c r="DK1979">
        <v>37</v>
      </c>
      <c r="DL1979">
        <v>37</v>
      </c>
      <c r="DM1979">
        <v>119.13</v>
      </c>
      <c r="DN1979">
        <v>804</v>
      </c>
      <c r="DO1979">
        <v>801</v>
      </c>
      <c r="DP1979">
        <v>91.81</v>
      </c>
      <c r="DQ1979">
        <v>7</v>
      </c>
      <c r="DR1979">
        <v>7</v>
      </c>
      <c r="DS1979">
        <v>15</v>
      </c>
      <c r="DT1979">
        <v>15</v>
      </c>
      <c r="DU1979">
        <v>94.09</v>
      </c>
      <c r="DV1979">
        <v>0</v>
      </c>
      <c r="DW1979">
        <v>3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1</v>
      </c>
      <c r="EJ1979">
        <v>1</v>
      </c>
      <c r="EK1979">
        <v>1</v>
      </c>
      <c r="EL1979">
        <v>0</v>
      </c>
      <c r="EM1979">
        <v>1</v>
      </c>
      <c r="EN1979">
        <v>0</v>
      </c>
      <c r="EO1979">
        <v>0</v>
      </c>
      <c r="EP1979">
        <v>2</v>
      </c>
      <c r="EQ1979">
        <v>39</v>
      </c>
      <c r="ER1979">
        <v>0</v>
      </c>
      <c r="ES1979">
        <v>4</v>
      </c>
      <c r="ET1979">
        <v>0</v>
      </c>
      <c r="EU1979">
        <v>1</v>
      </c>
      <c r="EV1979">
        <v>44</v>
      </c>
      <c r="EW1979">
        <v>285</v>
      </c>
      <c r="EX1979">
        <v>0</v>
      </c>
      <c r="EY1979">
        <v>64</v>
      </c>
      <c r="EZ1979">
        <v>17</v>
      </c>
      <c r="FA1979">
        <v>21</v>
      </c>
      <c r="FB1979">
        <v>387</v>
      </c>
      <c r="FC1979">
        <v>231</v>
      </c>
      <c r="FD1979">
        <v>0</v>
      </c>
      <c r="FE1979">
        <v>83</v>
      </c>
      <c r="FF1979">
        <v>43</v>
      </c>
      <c r="FG1979">
        <v>13</v>
      </c>
      <c r="FH1979">
        <v>370</v>
      </c>
      <c r="FI1979">
        <v>556</v>
      </c>
      <c r="FJ1979">
        <v>0</v>
      </c>
      <c r="FK1979">
        <v>152</v>
      </c>
      <c r="FL1979">
        <v>60</v>
      </c>
      <c r="FM1979">
        <v>36</v>
      </c>
      <c r="FN1979">
        <v>804</v>
      </c>
      <c r="FO1979">
        <v>0</v>
      </c>
      <c r="FP1979">
        <v>2</v>
      </c>
      <c r="FQ1979" t="s">
        <v>681</v>
      </c>
      <c r="FR1979" t="s">
        <v>1020</v>
      </c>
      <c r="FS1979" t="s">
        <v>1021</v>
      </c>
      <c r="FT1979" s="5">
        <v>44286</v>
      </c>
    </row>
    <row r="1980" spans="1:176" x14ac:dyDescent="0.25">
      <c r="A19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0)*(dboStockTable[cn_localauthority]=$FQ1980)*(dboStockTable[cn_provisionasatfy]=$FS1980)*(dboStockTable[submitted_at])))=$K1980),"Y","N")</f>
        <v>N</v>
      </c>
      <c r="B1980">
        <v>4268</v>
      </c>
      <c r="C1980">
        <v>302</v>
      </c>
      <c r="D1980" t="s">
        <v>104</v>
      </c>
      <c r="E1980" t="s">
        <v>1059</v>
      </c>
      <c r="F1980" t="s">
        <v>1059</v>
      </c>
      <c r="I1980" t="s">
        <v>6142</v>
      </c>
      <c r="J1980" t="s">
        <v>9342</v>
      </c>
      <c r="K1980" s="5">
        <v>44322.661517048611</v>
      </c>
      <c r="L1980" t="s">
        <v>1353</v>
      </c>
      <c r="M1980">
        <v>551</v>
      </c>
      <c r="N1980">
        <v>0</v>
      </c>
      <c r="O1980">
        <v>551</v>
      </c>
      <c r="P1980">
        <v>1</v>
      </c>
      <c r="Q1980">
        <v>0</v>
      </c>
      <c r="R1980">
        <v>1</v>
      </c>
      <c r="S1980">
        <v>3</v>
      </c>
      <c r="T1980">
        <v>0</v>
      </c>
      <c r="U1980">
        <v>3</v>
      </c>
      <c r="V1980">
        <v>150</v>
      </c>
      <c r="W1980">
        <v>0</v>
      </c>
      <c r="X1980">
        <v>15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701</v>
      </c>
      <c r="CQ1980">
        <v>0</v>
      </c>
      <c r="CR1980">
        <v>701</v>
      </c>
      <c r="CS1980">
        <v>1</v>
      </c>
      <c r="CT1980">
        <v>0</v>
      </c>
      <c r="CU1980">
        <v>1</v>
      </c>
      <c r="CV1980">
        <v>3</v>
      </c>
      <c r="CW1980">
        <v>0</v>
      </c>
      <c r="CX1980">
        <v>3</v>
      </c>
      <c r="CY1980">
        <v>0</v>
      </c>
      <c r="CZ1980">
        <v>0</v>
      </c>
      <c r="DB1980">
        <v>279</v>
      </c>
      <c r="DC1980">
        <v>279</v>
      </c>
      <c r="DD1980">
        <v>86.67</v>
      </c>
      <c r="DE1980">
        <v>201</v>
      </c>
      <c r="DF1980">
        <v>201</v>
      </c>
      <c r="DG1980">
        <v>104.36</v>
      </c>
      <c r="DH1980">
        <v>187</v>
      </c>
      <c r="DI1980">
        <v>187</v>
      </c>
      <c r="DJ1980">
        <v>118.78</v>
      </c>
      <c r="DK1980">
        <v>34</v>
      </c>
      <c r="DL1980">
        <v>34</v>
      </c>
      <c r="DM1980">
        <v>137.18</v>
      </c>
      <c r="DN1980">
        <v>701</v>
      </c>
      <c r="DO1980">
        <v>701</v>
      </c>
      <c r="DP1980">
        <v>102.76</v>
      </c>
      <c r="DQ1980">
        <v>1</v>
      </c>
      <c r="DR1980">
        <v>1</v>
      </c>
      <c r="DS1980">
        <v>3</v>
      </c>
      <c r="DT1980">
        <v>3</v>
      </c>
      <c r="DU1980">
        <v>55.33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2</v>
      </c>
      <c r="EL1980">
        <v>0</v>
      </c>
      <c r="EM1980">
        <v>1</v>
      </c>
      <c r="EN1980">
        <v>0</v>
      </c>
      <c r="EO1980">
        <v>3</v>
      </c>
      <c r="EP1980">
        <v>6</v>
      </c>
      <c r="EQ1980">
        <v>120</v>
      </c>
      <c r="ER1980">
        <v>0</v>
      </c>
      <c r="ES1980">
        <v>17</v>
      </c>
      <c r="ET1980">
        <v>0</v>
      </c>
      <c r="EU1980">
        <v>5</v>
      </c>
      <c r="EV1980">
        <v>142</v>
      </c>
      <c r="EW1980">
        <v>159</v>
      </c>
      <c r="EX1980">
        <v>0</v>
      </c>
      <c r="EY1980">
        <v>2</v>
      </c>
      <c r="EZ1980">
        <v>0</v>
      </c>
      <c r="FA1980">
        <v>3</v>
      </c>
      <c r="FB1980">
        <v>164</v>
      </c>
      <c r="FC1980">
        <v>223</v>
      </c>
      <c r="FD1980">
        <v>20</v>
      </c>
      <c r="FE1980">
        <v>94</v>
      </c>
      <c r="FF1980">
        <v>24</v>
      </c>
      <c r="FG1980">
        <v>28</v>
      </c>
      <c r="FH1980">
        <v>389</v>
      </c>
      <c r="FI1980">
        <v>504</v>
      </c>
      <c r="FJ1980">
        <v>20</v>
      </c>
      <c r="FK1980">
        <v>114</v>
      </c>
      <c r="FL1980">
        <v>24</v>
      </c>
      <c r="FM1980">
        <v>39</v>
      </c>
      <c r="FN1980">
        <v>701</v>
      </c>
      <c r="FO1980">
        <v>0</v>
      </c>
      <c r="FP1980">
        <v>1</v>
      </c>
      <c r="FQ1980" t="s">
        <v>680</v>
      </c>
      <c r="FR1980" t="s">
        <v>1020</v>
      </c>
      <c r="FS1980" t="s">
        <v>1021</v>
      </c>
      <c r="FT1980" s="5">
        <v>44286</v>
      </c>
    </row>
    <row r="1981" spans="1:176" x14ac:dyDescent="0.25">
      <c r="A19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1)*(dboStockTable[cn_localauthority]=$FQ1981)*(dboStockTable[cn_provisionasatfy]=$FS1981)*(dboStockTable[submitted_at])))=$K1981),"Y","N")</f>
        <v>Y</v>
      </c>
      <c r="B1981">
        <v>4269</v>
      </c>
      <c r="C1981">
        <v>202</v>
      </c>
      <c r="D1981" t="s">
        <v>261</v>
      </c>
      <c r="E1981" t="s">
        <v>260</v>
      </c>
      <c r="F1981" t="s">
        <v>260</v>
      </c>
      <c r="I1981" t="s">
        <v>6505</v>
      </c>
      <c r="J1981" t="s">
        <v>9342</v>
      </c>
      <c r="K1981" s="5">
        <v>44322.654589432874</v>
      </c>
      <c r="L1981" t="s">
        <v>1354</v>
      </c>
      <c r="M1981">
        <v>16</v>
      </c>
      <c r="N1981">
        <v>0</v>
      </c>
      <c r="O1981">
        <v>16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6</v>
      </c>
      <c r="CQ1981">
        <v>0</v>
      </c>
      <c r="CR1981">
        <v>16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B1981">
        <v>0</v>
      </c>
      <c r="DC1981">
        <v>0</v>
      </c>
      <c r="DE1981">
        <v>9</v>
      </c>
      <c r="DF1981">
        <v>9</v>
      </c>
      <c r="DG1981">
        <v>93.19</v>
      </c>
      <c r="DH1981">
        <v>7</v>
      </c>
      <c r="DI1981">
        <v>7</v>
      </c>
      <c r="DJ1981">
        <v>101.52</v>
      </c>
      <c r="DK1981">
        <v>0</v>
      </c>
      <c r="DL1981">
        <v>0</v>
      </c>
      <c r="DN1981">
        <v>16</v>
      </c>
      <c r="DO1981">
        <v>16</v>
      </c>
      <c r="DP1981">
        <v>96.83</v>
      </c>
      <c r="DQ1981">
        <v>0</v>
      </c>
      <c r="DR1981">
        <v>0</v>
      </c>
      <c r="DS1981">
        <v>0</v>
      </c>
      <c r="DT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1</v>
      </c>
      <c r="EF1981">
        <v>0</v>
      </c>
      <c r="EG1981">
        <v>0</v>
      </c>
      <c r="EH1981">
        <v>0</v>
      </c>
      <c r="EI1981">
        <v>0</v>
      </c>
      <c r="EJ1981">
        <v>1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6</v>
      </c>
      <c r="ER1981">
        <v>0</v>
      </c>
      <c r="ES1981">
        <v>0</v>
      </c>
      <c r="ET1981">
        <v>1</v>
      </c>
      <c r="EU1981">
        <v>0</v>
      </c>
      <c r="EV1981">
        <v>7</v>
      </c>
      <c r="EW1981">
        <v>5</v>
      </c>
      <c r="EX1981">
        <v>0</v>
      </c>
      <c r="EY1981">
        <v>0</v>
      </c>
      <c r="EZ1981">
        <v>0</v>
      </c>
      <c r="FA1981">
        <v>2</v>
      </c>
      <c r="FB1981">
        <v>7</v>
      </c>
      <c r="FC1981">
        <v>1</v>
      </c>
      <c r="FD1981">
        <v>0</v>
      </c>
      <c r="FE1981">
        <v>0</v>
      </c>
      <c r="FF1981">
        <v>0</v>
      </c>
      <c r="FG1981">
        <v>0</v>
      </c>
      <c r="FH1981">
        <v>1</v>
      </c>
      <c r="FI1981">
        <v>13</v>
      </c>
      <c r="FJ1981">
        <v>0</v>
      </c>
      <c r="FK1981">
        <v>0</v>
      </c>
      <c r="FL1981">
        <v>1</v>
      </c>
      <c r="FM1981">
        <v>2</v>
      </c>
      <c r="FN1981">
        <v>16</v>
      </c>
      <c r="FO1981">
        <v>0</v>
      </c>
      <c r="FP1981">
        <v>0</v>
      </c>
      <c r="FQ1981" t="s">
        <v>707</v>
      </c>
      <c r="FR1981" t="s">
        <v>1020</v>
      </c>
      <c r="FS1981" t="s">
        <v>1021</v>
      </c>
      <c r="FT1981" s="5">
        <v>44286</v>
      </c>
    </row>
    <row r="1982" spans="1:176" x14ac:dyDescent="0.25">
      <c r="A19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2)*(dboStockTable[cn_localauthority]=$FQ1982)*(dboStockTable[cn_provisionasatfy]=$FS1982)*(dboStockTable[submitted_at])))=$K1982),"Y","N")</f>
        <v>Y</v>
      </c>
      <c r="B1982">
        <v>4270</v>
      </c>
      <c r="C1982">
        <v>202</v>
      </c>
      <c r="D1982" t="s">
        <v>261</v>
      </c>
      <c r="E1982" t="s">
        <v>262</v>
      </c>
      <c r="F1982" t="s">
        <v>262</v>
      </c>
      <c r="I1982" t="s">
        <v>6506</v>
      </c>
      <c r="J1982" t="s">
        <v>9342</v>
      </c>
      <c r="K1982" s="5">
        <v>44322.651685185185</v>
      </c>
      <c r="L1982" t="s">
        <v>1355</v>
      </c>
      <c r="M1982">
        <v>821</v>
      </c>
      <c r="N1982">
        <v>2</v>
      </c>
      <c r="O1982">
        <v>823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15</v>
      </c>
      <c r="BP1982">
        <v>0</v>
      </c>
      <c r="BQ1982">
        <v>15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72</v>
      </c>
      <c r="BY1982">
        <v>0</v>
      </c>
      <c r="BZ1982">
        <v>72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908</v>
      </c>
      <c r="CQ1982">
        <v>2</v>
      </c>
      <c r="CR1982">
        <v>91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B1982">
        <v>361</v>
      </c>
      <c r="DC1982">
        <v>361</v>
      </c>
      <c r="DD1982">
        <v>75.430000000000007</v>
      </c>
      <c r="DE1982">
        <v>457</v>
      </c>
      <c r="DF1982">
        <v>457</v>
      </c>
      <c r="DG1982">
        <v>88.33</v>
      </c>
      <c r="DH1982">
        <v>92</v>
      </c>
      <c r="DI1982">
        <v>92</v>
      </c>
      <c r="DJ1982">
        <v>96.64</v>
      </c>
      <c r="DK1982">
        <v>0</v>
      </c>
      <c r="DL1982">
        <v>0</v>
      </c>
      <c r="DN1982">
        <v>910</v>
      </c>
      <c r="DO1982">
        <v>910</v>
      </c>
      <c r="DP1982">
        <v>84.05</v>
      </c>
      <c r="DQ1982">
        <v>0</v>
      </c>
      <c r="DR1982">
        <v>0</v>
      </c>
      <c r="DS1982">
        <v>0</v>
      </c>
      <c r="DT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125</v>
      </c>
      <c r="EH1982">
        <v>0</v>
      </c>
      <c r="EI1982">
        <v>2</v>
      </c>
      <c r="EJ1982">
        <v>127</v>
      </c>
      <c r="EK1982">
        <v>0</v>
      </c>
      <c r="EL1982">
        <v>0</v>
      </c>
      <c r="EM1982">
        <v>0</v>
      </c>
      <c r="EN1982">
        <v>5</v>
      </c>
      <c r="EO1982">
        <v>0</v>
      </c>
      <c r="EP1982">
        <v>5</v>
      </c>
      <c r="EQ1982">
        <v>9</v>
      </c>
      <c r="ER1982">
        <v>0</v>
      </c>
      <c r="ES1982">
        <v>0</v>
      </c>
      <c r="ET1982">
        <v>1</v>
      </c>
      <c r="EU1982">
        <v>1</v>
      </c>
      <c r="EV1982">
        <v>11</v>
      </c>
      <c r="EW1982">
        <v>2</v>
      </c>
      <c r="EX1982">
        <v>0</v>
      </c>
      <c r="EY1982">
        <v>0</v>
      </c>
      <c r="EZ1982">
        <v>0</v>
      </c>
      <c r="FA1982">
        <v>0</v>
      </c>
      <c r="FB1982">
        <v>2</v>
      </c>
      <c r="FC1982">
        <v>184</v>
      </c>
      <c r="FD1982">
        <v>17</v>
      </c>
      <c r="FE1982">
        <v>0</v>
      </c>
      <c r="FF1982">
        <v>178</v>
      </c>
      <c r="FG1982">
        <v>386</v>
      </c>
      <c r="FH1982">
        <v>765</v>
      </c>
      <c r="FI1982">
        <v>195</v>
      </c>
      <c r="FJ1982">
        <v>17</v>
      </c>
      <c r="FK1982">
        <v>125</v>
      </c>
      <c r="FL1982">
        <v>184</v>
      </c>
      <c r="FM1982">
        <v>389</v>
      </c>
      <c r="FN1982">
        <v>910</v>
      </c>
      <c r="FO1982">
        <v>42</v>
      </c>
      <c r="FP1982">
        <v>8</v>
      </c>
      <c r="FQ1982" t="s">
        <v>687</v>
      </c>
      <c r="FR1982" t="s">
        <v>1020</v>
      </c>
      <c r="FS1982" t="s">
        <v>1021</v>
      </c>
      <c r="FT1982" s="5">
        <v>44286</v>
      </c>
    </row>
    <row r="1983" spans="1:176" x14ac:dyDescent="0.25">
      <c r="A19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3)*(dboStockTable[cn_localauthority]=$FQ1983)*(dboStockTable[cn_provisionasatfy]=$FS1983)*(dboStockTable[submitted_at])))=$K1983),"Y","N")</f>
        <v>Y</v>
      </c>
      <c r="B1983">
        <v>4272</v>
      </c>
      <c r="C1983">
        <v>127</v>
      </c>
      <c r="D1983" t="s">
        <v>313</v>
      </c>
      <c r="E1983" t="s">
        <v>312</v>
      </c>
      <c r="F1983" t="s">
        <v>312</v>
      </c>
      <c r="I1983" t="s">
        <v>6507</v>
      </c>
      <c r="J1983" t="s">
        <v>9342</v>
      </c>
      <c r="K1983" s="5">
        <v>44321.466869560187</v>
      </c>
      <c r="L1983" t="s">
        <v>1356</v>
      </c>
      <c r="M1983">
        <v>718</v>
      </c>
      <c r="N1983">
        <v>0</v>
      </c>
      <c r="O1983">
        <v>718</v>
      </c>
      <c r="P1983">
        <v>14</v>
      </c>
      <c r="Q1983">
        <v>0</v>
      </c>
      <c r="R1983">
        <v>14</v>
      </c>
      <c r="S1983">
        <v>54</v>
      </c>
      <c r="T1983">
        <v>0</v>
      </c>
      <c r="U1983">
        <v>54</v>
      </c>
      <c r="V1983">
        <v>13</v>
      </c>
      <c r="W1983">
        <v>0</v>
      </c>
      <c r="X1983">
        <v>13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5</v>
      </c>
      <c r="BP1983">
        <v>0</v>
      </c>
      <c r="BQ1983">
        <v>15</v>
      </c>
      <c r="BR1983">
        <v>1</v>
      </c>
      <c r="BS1983">
        <v>0</v>
      </c>
      <c r="BT1983">
        <v>1</v>
      </c>
      <c r="BU1983">
        <v>3</v>
      </c>
      <c r="BV1983">
        <v>0</v>
      </c>
      <c r="BW1983">
        <v>3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10</v>
      </c>
      <c r="CH1983">
        <v>0</v>
      </c>
      <c r="CI1983">
        <v>1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756</v>
      </c>
      <c r="CQ1983">
        <v>0</v>
      </c>
      <c r="CR1983">
        <v>756</v>
      </c>
      <c r="CS1983">
        <v>15</v>
      </c>
      <c r="CT1983">
        <v>0</v>
      </c>
      <c r="CU1983">
        <v>15</v>
      </c>
      <c r="CV1983">
        <v>57</v>
      </c>
      <c r="CW1983">
        <v>0</v>
      </c>
      <c r="CX1983">
        <v>57</v>
      </c>
      <c r="CY1983">
        <v>22</v>
      </c>
      <c r="CZ1983">
        <v>22</v>
      </c>
      <c r="DA1983">
        <v>73.150000000000006</v>
      </c>
      <c r="DB1983">
        <v>310</v>
      </c>
      <c r="DC1983">
        <v>310</v>
      </c>
      <c r="DD1983">
        <v>88.43</v>
      </c>
      <c r="DE1983">
        <v>218</v>
      </c>
      <c r="DF1983">
        <v>218</v>
      </c>
      <c r="DG1983">
        <v>96.59</v>
      </c>
      <c r="DH1983">
        <v>179</v>
      </c>
      <c r="DI1983">
        <v>179</v>
      </c>
      <c r="DJ1983">
        <v>101.65</v>
      </c>
      <c r="DK1983">
        <v>27</v>
      </c>
      <c r="DL1983">
        <v>27</v>
      </c>
      <c r="DM1983">
        <v>113.62</v>
      </c>
      <c r="DN1983">
        <v>756</v>
      </c>
      <c r="DO1983">
        <v>756</v>
      </c>
      <c r="DP1983">
        <v>94.37</v>
      </c>
      <c r="DQ1983">
        <v>15</v>
      </c>
      <c r="DR1983">
        <v>15</v>
      </c>
      <c r="DS1983">
        <v>57</v>
      </c>
      <c r="DT1983">
        <v>57</v>
      </c>
      <c r="DU1983">
        <v>32.07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2</v>
      </c>
      <c r="EF1983">
        <v>0</v>
      </c>
      <c r="EG1983">
        <v>0</v>
      </c>
      <c r="EH1983">
        <v>0</v>
      </c>
      <c r="EI1983">
        <v>0</v>
      </c>
      <c r="EJ1983">
        <v>2</v>
      </c>
      <c r="EK1983">
        <v>3</v>
      </c>
      <c r="EL1983">
        <v>0</v>
      </c>
      <c r="EM1983">
        <v>0</v>
      </c>
      <c r="EN1983">
        <v>0</v>
      </c>
      <c r="EO1983">
        <v>0</v>
      </c>
      <c r="EP1983">
        <v>3</v>
      </c>
      <c r="EQ1983">
        <v>8</v>
      </c>
      <c r="ER1983">
        <v>0</v>
      </c>
      <c r="ES1983">
        <v>0</v>
      </c>
      <c r="ET1983">
        <v>0</v>
      </c>
      <c r="EU1983">
        <v>0</v>
      </c>
      <c r="EV1983">
        <v>8</v>
      </c>
      <c r="EW1983">
        <v>73</v>
      </c>
      <c r="EX1983">
        <v>0</v>
      </c>
      <c r="EY1983">
        <v>0</v>
      </c>
      <c r="EZ1983">
        <v>0</v>
      </c>
      <c r="FA1983">
        <v>11</v>
      </c>
      <c r="FB1983">
        <v>84</v>
      </c>
      <c r="FC1983">
        <v>354</v>
      </c>
      <c r="FD1983">
        <v>0</v>
      </c>
      <c r="FE1983">
        <v>0</v>
      </c>
      <c r="FF1983">
        <v>166</v>
      </c>
      <c r="FG1983">
        <v>139</v>
      </c>
      <c r="FH1983">
        <v>659</v>
      </c>
      <c r="FI1983">
        <v>440</v>
      </c>
      <c r="FJ1983">
        <v>0</v>
      </c>
      <c r="FK1983">
        <v>0</v>
      </c>
      <c r="FL1983">
        <v>166</v>
      </c>
      <c r="FM1983">
        <v>150</v>
      </c>
      <c r="FN1983">
        <v>756</v>
      </c>
      <c r="FO1983">
        <v>43</v>
      </c>
      <c r="FP1983">
        <v>0</v>
      </c>
      <c r="FQ1983" t="s">
        <v>710</v>
      </c>
      <c r="FR1983" t="s">
        <v>1020</v>
      </c>
      <c r="FS1983" t="s">
        <v>1021</v>
      </c>
      <c r="FT1983" s="5">
        <v>44286</v>
      </c>
    </row>
    <row r="1984" spans="1:176" x14ac:dyDescent="0.25">
      <c r="A19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4)*(dboStockTable[cn_localauthority]=$FQ1984)*(dboStockTable[cn_provisionasatfy]=$FS1984)*(dboStockTable[submitted_at])))=$K1984),"Y","N")</f>
        <v>N</v>
      </c>
      <c r="B1984">
        <v>4273</v>
      </c>
      <c r="C1984">
        <v>143</v>
      </c>
      <c r="D1984" t="s">
        <v>45</v>
      </c>
      <c r="E1984" t="s">
        <v>1060</v>
      </c>
      <c r="F1984" t="s">
        <v>1060</v>
      </c>
      <c r="I1984" t="s">
        <v>6466</v>
      </c>
      <c r="J1984" t="s">
        <v>9342</v>
      </c>
      <c r="K1984" s="5">
        <v>44320.660587928243</v>
      </c>
      <c r="L1984" t="s">
        <v>1357</v>
      </c>
      <c r="M1984">
        <v>13</v>
      </c>
      <c r="N1984">
        <v>0</v>
      </c>
      <c r="O1984">
        <v>13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144</v>
      </c>
      <c r="W1984">
        <v>0</v>
      </c>
      <c r="X1984">
        <v>144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57</v>
      </c>
      <c r="CQ1984">
        <v>0</v>
      </c>
      <c r="CR1984">
        <v>157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21</v>
      </c>
      <c r="CZ1984">
        <v>21</v>
      </c>
      <c r="DA1984">
        <v>130.76</v>
      </c>
      <c r="DB1984">
        <v>124</v>
      </c>
      <c r="DC1984">
        <v>124</v>
      </c>
      <c r="DD1984">
        <v>134.61000000000001</v>
      </c>
      <c r="DE1984">
        <v>10</v>
      </c>
      <c r="DF1984">
        <v>10</v>
      </c>
      <c r="DG1984">
        <v>111.23</v>
      </c>
      <c r="DH1984">
        <v>2</v>
      </c>
      <c r="DI1984">
        <v>2</v>
      </c>
      <c r="DJ1984">
        <v>109.34</v>
      </c>
      <c r="DK1984">
        <v>0</v>
      </c>
      <c r="DL1984">
        <v>0</v>
      </c>
      <c r="DN1984">
        <v>157</v>
      </c>
      <c r="DO1984">
        <v>157</v>
      </c>
      <c r="DP1984">
        <v>132.28</v>
      </c>
      <c r="DQ1984">
        <v>0</v>
      </c>
      <c r="DR1984">
        <v>0</v>
      </c>
      <c r="DS1984">
        <v>0</v>
      </c>
      <c r="DT1984">
        <v>0</v>
      </c>
      <c r="DV1984">
        <v>8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38</v>
      </c>
      <c r="FB1984">
        <v>38</v>
      </c>
      <c r="FC1984">
        <v>41</v>
      </c>
      <c r="FD1984">
        <v>0</v>
      </c>
      <c r="FE1984">
        <v>0</v>
      </c>
      <c r="FF1984">
        <v>0</v>
      </c>
      <c r="FG1984">
        <v>78</v>
      </c>
      <c r="FH1984">
        <v>119</v>
      </c>
      <c r="FI1984">
        <v>41</v>
      </c>
      <c r="FJ1984">
        <v>0</v>
      </c>
      <c r="FK1984">
        <v>0</v>
      </c>
      <c r="FL1984">
        <v>0</v>
      </c>
      <c r="FM1984">
        <v>116</v>
      </c>
      <c r="FN1984">
        <v>157</v>
      </c>
      <c r="FO1984">
        <v>0</v>
      </c>
      <c r="FP1984">
        <v>0</v>
      </c>
      <c r="FQ1984" t="s">
        <v>682</v>
      </c>
      <c r="FR1984" t="s">
        <v>1020</v>
      </c>
      <c r="FS1984" t="s">
        <v>1021</v>
      </c>
      <c r="FT1984" s="5">
        <v>44286</v>
      </c>
    </row>
    <row r="1985" spans="1:176" x14ac:dyDescent="0.25">
      <c r="A19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5)*(dboStockTable[cn_localauthority]=$FQ1985)*(dboStockTable[cn_provisionasatfy]=$FS1985)*(dboStockTable[submitted_at])))=$K1985),"Y","N")</f>
        <v>N</v>
      </c>
      <c r="B1985">
        <v>4274</v>
      </c>
      <c r="C1985">
        <v>164</v>
      </c>
      <c r="D1985" t="s">
        <v>162</v>
      </c>
      <c r="E1985" t="s">
        <v>1061</v>
      </c>
      <c r="F1985" t="s">
        <v>1061</v>
      </c>
      <c r="I1985" t="s">
        <v>6147</v>
      </c>
      <c r="J1985" t="s">
        <v>9342</v>
      </c>
      <c r="K1985" s="5">
        <v>44320.548530405089</v>
      </c>
      <c r="L1985" t="s">
        <v>1358</v>
      </c>
      <c r="M1985">
        <v>528</v>
      </c>
      <c r="N1985">
        <v>13</v>
      </c>
      <c r="O1985">
        <v>541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199</v>
      </c>
      <c r="AX1985">
        <v>0</v>
      </c>
      <c r="AY1985">
        <v>199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57</v>
      </c>
      <c r="BP1985">
        <v>3</v>
      </c>
      <c r="BQ1985">
        <v>6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4</v>
      </c>
      <c r="CH1985">
        <v>0</v>
      </c>
      <c r="CI1985">
        <v>4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788</v>
      </c>
      <c r="CQ1985">
        <v>16</v>
      </c>
      <c r="CR1985">
        <v>804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8</v>
      </c>
      <c r="CZ1985">
        <v>8</v>
      </c>
      <c r="DA1985">
        <v>61.66</v>
      </c>
      <c r="DB1985">
        <v>278</v>
      </c>
      <c r="DC1985">
        <v>278</v>
      </c>
      <c r="DD1985">
        <v>83.41</v>
      </c>
      <c r="DE1985">
        <v>330</v>
      </c>
      <c r="DF1985">
        <v>330</v>
      </c>
      <c r="DG1985">
        <v>91.78</v>
      </c>
      <c r="DH1985">
        <v>161</v>
      </c>
      <c r="DI1985">
        <v>161</v>
      </c>
      <c r="DJ1985">
        <v>98.03</v>
      </c>
      <c r="DK1985">
        <v>27</v>
      </c>
      <c r="DL1985">
        <v>27</v>
      </c>
      <c r="DM1985">
        <v>106.65</v>
      </c>
      <c r="DN1985">
        <v>804</v>
      </c>
      <c r="DO1985">
        <v>804</v>
      </c>
      <c r="DP1985">
        <v>90.34</v>
      </c>
      <c r="DQ1985">
        <v>0</v>
      </c>
      <c r="DR1985">
        <v>0</v>
      </c>
      <c r="DS1985">
        <v>0</v>
      </c>
      <c r="DT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640</v>
      </c>
      <c r="FD1985">
        <v>0</v>
      </c>
      <c r="FE1985">
        <v>73</v>
      </c>
      <c r="FF1985">
        <v>50</v>
      </c>
      <c r="FG1985">
        <v>41</v>
      </c>
      <c r="FH1985">
        <v>804</v>
      </c>
      <c r="FI1985">
        <v>640</v>
      </c>
      <c r="FJ1985">
        <v>0</v>
      </c>
      <c r="FK1985">
        <v>73</v>
      </c>
      <c r="FL1985">
        <v>50</v>
      </c>
      <c r="FM1985">
        <v>41</v>
      </c>
      <c r="FN1985">
        <v>804</v>
      </c>
      <c r="FO1985">
        <v>162</v>
      </c>
      <c r="FP1985">
        <v>5</v>
      </c>
      <c r="FQ1985" t="s">
        <v>711</v>
      </c>
      <c r="FR1985" t="s">
        <v>1020</v>
      </c>
      <c r="FS1985" t="s">
        <v>1021</v>
      </c>
      <c r="FT1985" s="5">
        <v>44286</v>
      </c>
    </row>
    <row r="1986" spans="1:176" x14ac:dyDescent="0.25">
      <c r="A19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6)*(dboStockTable[cn_localauthority]=$FQ1986)*(dboStockTable[cn_provisionasatfy]=$FS1986)*(dboStockTable[submitted_at])))=$K1986),"Y","N")</f>
        <v>N</v>
      </c>
      <c r="B1986">
        <v>4275</v>
      </c>
      <c r="C1986">
        <v>172</v>
      </c>
      <c r="D1986" t="s">
        <v>131</v>
      </c>
      <c r="E1986" t="s">
        <v>1062</v>
      </c>
      <c r="F1986" t="s">
        <v>1062</v>
      </c>
      <c r="I1986" t="s">
        <v>6144</v>
      </c>
      <c r="J1986" t="s">
        <v>9342</v>
      </c>
      <c r="K1986" s="5">
        <v>44320.376092280094</v>
      </c>
      <c r="L1986" t="s">
        <v>1359</v>
      </c>
      <c r="M1986">
        <v>3773</v>
      </c>
      <c r="N1986">
        <v>121</v>
      </c>
      <c r="O1986">
        <v>3894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419</v>
      </c>
      <c r="W1986">
        <v>0</v>
      </c>
      <c r="X1986">
        <v>419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4</v>
      </c>
      <c r="BA1986">
        <v>6</v>
      </c>
      <c r="BB1986">
        <v>10</v>
      </c>
      <c r="BC1986">
        <v>29</v>
      </c>
      <c r="BD1986">
        <v>39</v>
      </c>
      <c r="BE1986">
        <v>68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23</v>
      </c>
      <c r="BP1986">
        <v>0</v>
      </c>
      <c r="BQ1986">
        <v>23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9</v>
      </c>
      <c r="BY1986">
        <v>0</v>
      </c>
      <c r="BZ1986">
        <v>9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4224</v>
      </c>
      <c r="CQ1986">
        <v>121</v>
      </c>
      <c r="CR1986">
        <v>4345</v>
      </c>
      <c r="CS1986">
        <v>4</v>
      </c>
      <c r="CT1986">
        <v>6</v>
      </c>
      <c r="CU1986">
        <v>10</v>
      </c>
      <c r="CV1986">
        <v>29</v>
      </c>
      <c r="CW1986">
        <v>39</v>
      </c>
      <c r="CX1986">
        <v>68</v>
      </c>
      <c r="CY1986">
        <v>134</v>
      </c>
      <c r="CZ1986">
        <v>134</v>
      </c>
      <c r="DA1986">
        <v>73.709999999999994</v>
      </c>
      <c r="DB1986">
        <v>1999</v>
      </c>
      <c r="DC1986">
        <v>1999</v>
      </c>
      <c r="DD1986">
        <v>82.95</v>
      </c>
      <c r="DE1986">
        <v>1801</v>
      </c>
      <c r="DF1986">
        <v>1801</v>
      </c>
      <c r="DG1986">
        <v>86.92</v>
      </c>
      <c r="DH1986">
        <v>319</v>
      </c>
      <c r="DI1986">
        <v>319</v>
      </c>
      <c r="DJ1986">
        <v>96.41</v>
      </c>
      <c r="DK1986">
        <v>92</v>
      </c>
      <c r="DL1986">
        <v>92</v>
      </c>
      <c r="DM1986">
        <v>109.55</v>
      </c>
      <c r="DN1986">
        <v>4345</v>
      </c>
      <c r="DO1986">
        <v>4345</v>
      </c>
      <c r="DP1986">
        <v>85.86</v>
      </c>
      <c r="DQ1986">
        <v>10</v>
      </c>
      <c r="DR1986">
        <v>10</v>
      </c>
      <c r="DS1986">
        <v>68</v>
      </c>
      <c r="DT1986">
        <v>68</v>
      </c>
      <c r="DU1986">
        <v>94.6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955</v>
      </c>
      <c r="EH1986">
        <v>0</v>
      </c>
      <c r="EI1986">
        <v>4</v>
      </c>
      <c r="EJ1986">
        <v>959</v>
      </c>
      <c r="EK1986">
        <v>0</v>
      </c>
      <c r="EL1986">
        <v>10</v>
      </c>
      <c r="EM1986">
        <v>12</v>
      </c>
      <c r="EN1986">
        <v>133</v>
      </c>
      <c r="EO1986">
        <v>0</v>
      </c>
      <c r="EP1986">
        <v>155</v>
      </c>
      <c r="EQ1986">
        <v>0</v>
      </c>
      <c r="ER1986">
        <v>0</v>
      </c>
      <c r="ES1986">
        <v>70</v>
      </c>
      <c r="ET1986">
        <v>0</v>
      </c>
      <c r="EU1986">
        <v>0</v>
      </c>
      <c r="EV1986">
        <v>70</v>
      </c>
      <c r="EW1986">
        <v>7</v>
      </c>
      <c r="EX1986">
        <v>1656</v>
      </c>
      <c r="EY1986">
        <v>160</v>
      </c>
      <c r="EZ1986">
        <v>0</v>
      </c>
      <c r="FA1986">
        <v>253</v>
      </c>
      <c r="FB1986">
        <v>2076</v>
      </c>
      <c r="FC1986">
        <v>212</v>
      </c>
      <c r="FD1986">
        <v>97</v>
      </c>
      <c r="FE1986">
        <v>712</v>
      </c>
      <c r="FF1986">
        <v>16</v>
      </c>
      <c r="FG1986">
        <v>48</v>
      </c>
      <c r="FH1986">
        <v>1085</v>
      </c>
      <c r="FI1986">
        <v>219</v>
      </c>
      <c r="FJ1986">
        <v>1763</v>
      </c>
      <c r="FK1986">
        <v>1909</v>
      </c>
      <c r="FL1986">
        <v>149</v>
      </c>
      <c r="FM1986">
        <v>305</v>
      </c>
      <c r="FN1986">
        <v>4345</v>
      </c>
      <c r="FO1986">
        <v>46</v>
      </c>
      <c r="FP1986">
        <v>84</v>
      </c>
      <c r="FQ1986" t="s">
        <v>695</v>
      </c>
      <c r="FR1986" t="s">
        <v>1020</v>
      </c>
      <c r="FS1986" t="s">
        <v>1021</v>
      </c>
      <c r="FT1986" s="5">
        <v>44286</v>
      </c>
    </row>
    <row r="1987" spans="1:176" x14ac:dyDescent="0.25">
      <c r="A19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7)*(dboStockTable[cn_localauthority]=$FQ1987)*(dboStockTable[cn_provisionasatfy]=$FS1987)*(dboStockTable[submitted_at])))=$K1987),"Y","N")</f>
        <v>Y</v>
      </c>
      <c r="B1987">
        <v>4276</v>
      </c>
      <c r="C1987">
        <v>142</v>
      </c>
      <c r="D1987" t="s">
        <v>268</v>
      </c>
      <c r="E1987" t="s">
        <v>267</v>
      </c>
      <c r="F1987" t="s">
        <v>267</v>
      </c>
      <c r="I1987" t="s">
        <v>6508</v>
      </c>
      <c r="J1987" t="s">
        <v>9342</v>
      </c>
      <c r="K1987" s="5">
        <v>44315.394825729163</v>
      </c>
      <c r="L1987" t="s">
        <v>1360</v>
      </c>
      <c r="M1987">
        <v>186</v>
      </c>
      <c r="N1987">
        <v>14</v>
      </c>
      <c r="O1987">
        <v>20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5</v>
      </c>
      <c r="AX1987">
        <v>0</v>
      </c>
      <c r="AY1987">
        <v>5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54</v>
      </c>
      <c r="BY1987">
        <v>0</v>
      </c>
      <c r="BZ1987">
        <v>54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1</v>
      </c>
      <c r="CH1987">
        <v>0</v>
      </c>
      <c r="CI1987">
        <v>1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246</v>
      </c>
      <c r="CQ1987">
        <v>14</v>
      </c>
      <c r="CR1987">
        <v>26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B1987">
        <v>15</v>
      </c>
      <c r="DC1987">
        <v>15</v>
      </c>
      <c r="DD1987">
        <v>78.959999999999994</v>
      </c>
      <c r="DE1987">
        <v>194</v>
      </c>
      <c r="DF1987">
        <v>192</v>
      </c>
      <c r="DG1987">
        <v>86.27</v>
      </c>
      <c r="DH1987">
        <v>51</v>
      </c>
      <c r="DI1987">
        <v>39</v>
      </c>
      <c r="DJ1987">
        <v>97.09</v>
      </c>
      <c r="DK1987">
        <v>0</v>
      </c>
      <c r="DL1987">
        <v>0</v>
      </c>
      <c r="DN1987">
        <v>260</v>
      </c>
      <c r="DO1987">
        <v>246</v>
      </c>
      <c r="DP1987">
        <v>87.54</v>
      </c>
      <c r="DQ1987">
        <v>0</v>
      </c>
      <c r="DR1987">
        <v>0</v>
      </c>
      <c r="DS1987">
        <v>0</v>
      </c>
      <c r="DT1987">
        <v>0</v>
      </c>
      <c r="DV1987">
        <v>0</v>
      </c>
      <c r="DW1987">
        <v>14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143</v>
      </c>
      <c r="FD1987">
        <v>0</v>
      </c>
      <c r="FE1987">
        <v>0</v>
      </c>
      <c r="FF1987">
        <v>30</v>
      </c>
      <c r="FG1987">
        <v>87</v>
      </c>
      <c r="FH1987">
        <v>260</v>
      </c>
      <c r="FI1987">
        <v>143</v>
      </c>
      <c r="FJ1987">
        <v>0</v>
      </c>
      <c r="FK1987">
        <v>0</v>
      </c>
      <c r="FL1987">
        <v>30</v>
      </c>
      <c r="FM1987">
        <v>87</v>
      </c>
      <c r="FN1987">
        <v>260</v>
      </c>
      <c r="FO1987">
        <v>13</v>
      </c>
      <c r="FP1987">
        <v>0</v>
      </c>
      <c r="FQ1987" t="s">
        <v>691</v>
      </c>
      <c r="FR1987" t="s">
        <v>1020</v>
      </c>
      <c r="FS1987" t="s">
        <v>1021</v>
      </c>
      <c r="FT1987" s="5">
        <v>44286</v>
      </c>
    </row>
    <row r="1988" spans="1:176" x14ac:dyDescent="0.25">
      <c r="A19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8)*(dboStockTable[cn_localauthority]=$FQ1988)*(dboStockTable[cn_provisionasatfy]=$FS1988)*(dboStockTable[submitted_at])))=$K1988),"Y","N")</f>
        <v>Y</v>
      </c>
      <c r="B1988">
        <v>4277</v>
      </c>
      <c r="C1988">
        <v>142</v>
      </c>
      <c r="D1988" t="s">
        <v>268</v>
      </c>
      <c r="E1988" t="s">
        <v>269</v>
      </c>
      <c r="F1988" t="s">
        <v>269</v>
      </c>
      <c r="I1988" t="s">
        <v>6509</v>
      </c>
      <c r="J1988" t="s">
        <v>9342</v>
      </c>
      <c r="K1988" s="5">
        <v>44315.392082789353</v>
      </c>
      <c r="L1988" t="s">
        <v>1361</v>
      </c>
      <c r="M1988">
        <v>3280</v>
      </c>
      <c r="N1988">
        <v>401</v>
      </c>
      <c r="O1988">
        <v>3681</v>
      </c>
      <c r="P1988">
        <v>1</v>
      </c>
      <c r="Q1988">
        <v>1</v>
      </c>
      <c r="R1988">
        <v>2</v>
      </c>
      <c r="S1988">
        <v>33</v>
      </c>
      <c r="T1988">
        <v>4</v>
      </c>
      <c r="U1988">
        <v>37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104</v>
      </c>
      <c r="BP1988">
        <v>1</v>
      </c>
      <c r="BQ1988">
        <v>105</v>
      </c>
      <c r="BR1988">
        <v>2</v>
      </c>
      <c r="BS1988">
        <v>3</v>
      </c>
      <c r="BT1988">
        <v>5</v>
      </c>
      <c r="BU1988">
        <v>7</v>
      </c>
      <c r="BV1988">
        <v>14</v>
      </c>
      <c r="BW1988">
        <v>21</v>
      </c>
      <c r="BX1988">
        <v>573</v>
      </c>
      <c r="BY1988">
        <v>16</v>
      </c>
      <c r="BZ1988">
        <v>589</v>
      </c>
      <c r="CA1988">
        <v>0</v>
      </c>
      <c r="CB1988">
        <v>4</v>
      </c>
      <c r="CC1988">
        <v>4</v>
      </c>
      <c r="CD1988">
        <v>0</v>
      </c>
      <c r="CE1988">
        <v>16</v>
      </c>
      <c r="CF1988">
        <v>16</v>
      </c>
      <c r="CG1988">
        <v>59</v>
      </c>
      <c r="CH1988">
        <v>0</v>
      </c>
      <c r="CI1988">
        <v>59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4016</v>
      </c>
      <c r="CQ1988">
        <v>418</v>
      </c>
      <c r="CR1988">
        <v>4434</v>
      </c>
      <c r="CS1988">
        <v>3</v>
      </c>
      <c r="CT1988">
        <v>8</v>
      </c>
      <c r="CU1988">
        <v>11</v>
      </c>
      <c r="CV1988">
        <v>40</v>
      </c>
      <c r="CW1988">
        <v>34</v>
      </c>
      <c r="CX1988">
        <v>74</v>
      </c>
      <c r="CY1988">
        <v>16</v>
      </c>
      <c r="CZ1988">
        <v>10</v>
      </c>
      <c r="DA1988">
        <v>64.84</v>
      </c>
      <c r="DB1988">
        <v>865</v>
      </c>
      <c r="DC1988">
        <v>856</v>
      </c>
      <c r="DD1988">
        <v>76.069999999999993</v>
      </c>
      <c r="DE1988">
        <v>2507</v>
      </c>
      <c r="DF1988">
        <v>2153</v>
      </c>
      <c r="DG1988">
        <v>84.15</v>
      </c>
      <c r="DH1988">
        <v>966</v>
      </c>
      <c r="DI1988">
        <v>915</v>
      </c>
      <c r="DJ1988">
        <v>96.47</v>
      </c>
      <c r="DK1988">
        <v>80</v>
      </c>
      <c r="DL1988">
        <v>76</v>
      </c>
      <c r="DM1988">
        <v>100.56</v>
      </c>
      <c r="DN1988">
        <v>4434</v>
      </c>
      <c r="DO1988">
        <v>4010</v>
      </c>
      <c r="DP1988">
        <v>85.5</v>
      </c>
      <c r="DQ1988">
        <v>11</v>
      </c>
      <c r="DR1988">
        <v>0</v>
      </c>
      <c r="DS1988">
        <v>74</v>
      </c>
      <c r="DT1988">
        <v>0</v>
      </c>
      <c r="DV1988">
        <v>0</v>
      </c>
      <c r="DW1988">
        <v>424</v>
      </c>
      <c r="DX1988">
        <v>0</v>
      </c>
      <c r="DY1988">
        <v>0</v>
      </c>
      <c r="DZ1988">
        <v>10</v>
      </c>
      <c r="EA1988">
        <v>1</v>
      </c>
      <c r="EB1988">
        <v>0</v>
      </c>
      <c r="EC1988">
        <v>41</v>
      </c>
      <c r="ED1988">
        <v>33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45</v>
      </c>
      <c r="EL1988">
        <v>0</v>
      </c>
      <c r="EM1988">
        <v>0</v>
      </c>
      <c r="EN1988">
        <v>0</v>
      </c>
      <c r="EO1988">
        <v>0</v>
      </c>
      <c r="EP1988">
        <v>45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36</v>
      </c>
      <c r="EX1988">
        <v>0</v>
      </c>
      <c r="EY1988">
        <v>0</v>
      </c>
      <c r="EZ1988">
        <v>0</v>
      </c>
      <c r="FA1988">
        <v>0</v>
      </c>
      <c r="FB1988">
        <v>36</v>
      </c>
      <c r="FC1988">
        <v>2346</v>
      </c>
      <c r="FD1988">
        <v>0</v>
      </c>
      <c r="FE1988">
        <v>0</v>
      </c>
      <c r="FF1988">
        <v>426</v>
      </c>
      <c r="FG1988">
        <v>1581</v>
      </c>
      <c r="FH1988">
        <v>4353</v>
      </c>
      <c r="FI1988">
        <v>2427</v>
      </c>
      <c r="FJ1988">
        <v>0</v>
      </c>
      <c r="FK1988">
        <v>0</v>
      </c>
      <c r="FL1988">
        <v>426</v>
      </c>
      <c r="FM1988">
        <v>1581</v>
      </c>
      <c r="FN1988">
        <v>4434</v>
      </c>
      <c r="FO1988">
        <v>227</v>
      </c>
      <c r="FP1988">
        <v>36</v>
      </c>
      <c r="FQ1988" t="s">
        <v>703</v>
      </c>
      <c r="FR1988" t="s">
        <v>1020</v>
      </c>
      <c r="FS1988" t="s">
        <v>1021</v>
      </c>
      <c r="FT1988" s="5">
        <v>44286</v>
      </c>
    </row>
    <row r="1989" spans="1:176" x14ac:dyDescent="0.25">
      <c r="A19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9)*(dboStockTable[cn_localauthority]=$FQ1989)*(dboStockTable[cn_provisionasatfy]=$FS1989)*(dboStockTable[submitted_at])))=$K1989),"Y","N")</f>
        <v>Y</v>
      </c>
      <c r="B1989">
        <v>4278</v>
      </c>
      <c r="C1989">
        <v>142</v>
      </c>
      <c r="D1989" t="s">
        <v>268</v>
      </c>
      <c r="E1989" t="s">
        <v>270</v>
      </c>
      <c r="F1989" t="s">
        <v>270</v>
      </c>
      <c r="I1989" t="s">
        <v>6510</v>
      </c>
      <c r="J1989" t="s">
        <v>9342</v>
      </c>
      <c r="K1989" s="5">
        <v>44315.389336030094</v>
      </c>
      <c r="L1989" t="s">
        <v>1362</v>
      </c>
      <c r="M1989">
        <v>41</v>
      </c>
      <c r="N1989">
        <v>10</v>
      </c>
      <c r="O1989">
        <v>51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4</v>
      </c>
      <c r="AX1989">
        <v>0</v>
      </c>
      <c r="AY1989">
        <v>4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2</v>
      </c>
      <c r="BP1989">
        <v>0</v>
      </c>
      <c r="BQ1989">
        <v>2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1</v>
      </c>
      <c r="CH1989">
        <v>0</v>
      </c>
      <c r="CI1989">
        <v>1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48</v>
      </c>
      <c r="CQ1989">
        <v>10</v>
      </c>
      <c r="CR1989">
        <v>58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B1989">
        <v>0</v>
      </c>
      <c r="DC1989">
        <v>0</v>
      </c>
      <c r="DE1989">
        <v>52</v>
      </c>
      <c r="DF1989">
        <v>44</v>
      </c>
      <c r="DG1989">
        <v>86.9</v>
      </c>
      <c r="DH1989">
        <v>6</v>
      </c>
      <c r="DI1989">
        <v>4</v>
      </c>
      <c r="DJ1989">
        <v>100.78</v>
      </c>
      <c r="DK1989">
        <v>0</v>
      </c>
      <c r="DL1989">
        <v>0</v>
      </c>
      <c r="DN1989">
        <v>58</v>
      </c>
      <c r="DO1989">
        <v>48</v>
      </c>
      <c r="DP1989">
        <v>88.06</v>
      </c>
      <c r="DQ1989">
        <v>0</v>
      </c>
      <c r="DR1989">
        <v>0</v>
      </c>
      <c r="DS1989">
        <v>0</v>
      </c>
      <c r="DT1989">
        <v>0</v>
      </c>
      <c r="DV1989">
        <v>0</v>
      </c>
      <c r="DW1989">
        <v>1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30</v>
      </c>
      <c r="FD1989">
        <v>0</v>
      </c>
      <c r="FE1989">
        <v>0</v>
      </c>
      <c r="FF1989">
        <v>24</v>
      </c>
      <c r="FG1989">
        <v>4</v>
      </c>
      <c r="FH1989">
        <v>58</v>
      </c>
      <c r="FI1989">
        <v>30</v>
      </c>
      <c r="FJ1989">
        <v>0</v>
      </c>
      <c r="FK1989">
        <v>0</v>
      </c>
      <c r="FL1989">
        <v>24</v>
      </c>
      <c r="FM1989">
        <v>4</v>
      </c>
      <c r="FN1989">
        <v>58</v>
      </c>
      <c r="FO1989">
        <v>0</v>
      </c>
      <c r="FP1989">
        <v>1</v>
      </c>
      <c r="FQ1989" t="s">
        <v>702</v>
      </c>
      <c r="FR1989" t="s">
        <v>1020</v>
      </c>
      <c r="FS1989" t="s">
        <v>1021</v>
      </c>
      <c r="FT1989" s="5">
        <v>44286</v>
      </c>
    </row>
    <row r="1990" spans="1:176" x14ac:dyDescent="0.25">
      <c r="A19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0)*(dboStockTable[cn_localauthority]=$FQ1990)*(dboStockTable[cn_provisionasatfy]=$FS1990)*(dboStockTable[submitted_at])))=$K1990),"Y","N")</f>
        <v>Y</v>
      </c>
      <c r="B1990">
        <v>4279</v>
      </c>
      <c r="C1990">
        <v>142</v>
      </c>
      <c r="D1990" t="s">
        <v>268</v>
      </c>
      <c r="E1990" t="s">
        <v>271</v>
      </c>
      <c r="F1990" t="s">
        <v>271</v>
      </c>
      <c r="I1990" t="s">
        <v>6511</v>
      </c>
      <c r="J1990" t="s">
        <v>9342</v>
      </c>
      <c r="K1990" s="5">
        <v>44315.386955671296</v>
      </c>
      <c r="L1990" t="s">
        <v>1363</v>
      </c>
      <c r="M1990">
        <v>111</v>
      </c>
      <c r="N1990">
        <v>55</v>
      </c>
      <c r="O1990">
        <v>166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3</v>
      </c>
      <c r="BP1990">
        <v>0</v>
      </c>
      <c r="BQ1990">
        <v>3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27</v>
      </c>
      <c r="BY1990">
        <v>0</v>
      </c>
      <c r="BZ1990">
        <v>27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41</v>
      </c>
      <c r="CQ1990">
        <v>55</v>
      </c>
      <c r="CR1990">
        <v>196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B1990">
        <v>16</v>
      </c>
      <c r="DC1990">
        <v>16</v>
      </c>
      <c r="DD1990">
        <v>81.099999999999994</v>
      </c>
      <c r="DE1990">
        <v>105</v>
      </c>
      <c r="DF1990">
        <v>75</v>
      </c>
      <c r="DG1990">
        <v>86.74</v>
      </c>
      <c r="DH1990">
        <v>59</v>
      </c>
      <c r="DI1990">
        <v>48</v>
      </c>
      <c r="DJ1990">
        <v>98.47</v>
      </c>
      <c r="DK1990">
        <v>16</v>
      </c>
      <c r="DL1990">
        <v>2</v>
      </c>
      <c r="DM1990">
        <v>106.29</v>
      </c>
      <c r="DN1990">
        <v>196</v>
      </c>
      <c r="DO1990">
        <v>141</v>
      </c>
      <c r="DP1990">
        <v>90.37</v>
      </c>
      <c r="DQ1990">
        <v>0</v>
      </c>
      <c r="DR1990">
        <v>0</v>
      </c>
      <c r="DS1990">
        <v>0</v>
      </c>
      <c r="DT1990">
        <v>0</v>
      </c>
      <c r="DV1990">
        <v>0</v>
      </c>
      <c r="DW1990">
        <v>55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115</v>
      </c>
      <c r="FD1990">
        <v>0</v>
      </c>
      <c r="FE1990">
        <v>0</v>
      </c>
      <c r="FF1990">
        <v>44</v>
      </c>
      <c r="FG1990">
        <v>37</v>
      </c>
      <c r="FH1990">
        <v>196</v>
      </c>
      <c r="FI1990">
        <v>115</v>
      </c>
      <c r="FJ1990">
        <v>0</v>
      </c>
      <c r="FK1990">
        <v>0</v>
      </c>
      <c r="FL1990">
        <v>44</v>
      </c>
      <c r="FM1990">
        <v>37</v>
      </c>
      <c r="FN1990">
        <v>196</v>
      </c>
      <c r="FO1990">
        <v>0</v>
      </c>
      <c r="FP1990">
        <v>0</v>
      </c>
      <c r="FQ1990" t="s">
        <v>701</v>
      </c>
      <c r="FR1990" t="s">
        <v>1020</v>
      </c>
      <c r="FS1990" t="s">
        <v>1021</v>
      </c>
      <c r="FT1990" s="5">
        <v>44286</v>
      </c>
    </row>
    <row r="1991" spans="1:176" x14ac:dyDescent="0.25">
      <c r="A19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1)*(dboStockTable[cn_localauthority]=$FQ1991)*(dboStockTable[cn_provisionasatfy]=$FS1991)*(dboStockTable[submitted_at])))=$K1991),"Y","N")</f>
        <v>Y</v>
      </c>
      <c r="B1991">
        <v>4280</v>
      </c>
      <c r="C1991">
        <v>137</v>
      </c>
      <c r="D1991" t="s">
        <v>169</v>
      </c>
      <c r="E1991" t="s">
        <v>168</v>
      </c>
      <c r="F1991" t="s">
        <v>168</v>
      </c>
      <c r="I1991" t="s">
        <v>6512</v>
      </c>
      <c r="J1991" t="s">
        <v>9342</v>
      </c>
      <c r="K1991" s="5">
        <v>44315.337190046295</v>
      </c>
      <c r="L1991" t="s">
        <v>1364</v>
      </c>
      <c r="M1991">
        <v>1414</v>
      </c>
      <c r="N1991">
        <v>30</v>
      </c>
      <c r="O1991">
        <v>1444</v>
      </c>
      <c r="P1991">
        <v>2</v>
      </c>
      <c r="Q1991">
        <v>0</v>
      </c>
      <c r="R1991">
        <v>2</v>
      </c>
      <c r="S1991">
        <v>4</v>
      </c>
      <c r="T1991">
        <v>0</v>
      </c>
      <c r="U1991">
        <v>4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303</v>
      </c>
      <c r="AX1991">
        <v>1</v>
      </c>
      <c r="AY1991">
        <v>304</v>
      </c>
      <c r="AZ1991">
        <v>1</v>
      </c>
      <c r="BA1991">
        <v>0</v>
      </c>
      <c r="BB1991">
        <v>1</v>
      </c>
      <c r="BC1991">
        <v>2</v>
      </c>
      <c r="BD1991">
        <v>0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36</v>
      </c>
      <c r="BP1991">
        <v>1</v>
      </c>
      <c r="BQ1991">
        <v>37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8</v>
      </c>
      <c r="BY1991">
        <v>0</v>
      </c>
      <c r="BZ1991">
        <v>8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1761</v>
      </c>
      <c r="CQ1991">
        <v>32</v>
      </c>
      <c r="CR1991">
        <v>1793</v>
      </c>
      <c r="CS1991">
        <v>3</v>
      </c>
      <c r="CT1991">
        <v>0</v>
      </c>
      <c r="CU1991">
        <v>3</v>
      </c>
      <c r="CV1991">
        <v>6</v>
      </c>
      <c r="CW1991">
        <v>0</v>
      </c>
      <c r="CX1991">
        <v>6</v>
      </c>
      <c r="CY1991">
        <v>8</v>
      </c>
      <c r="CZ1991">
        <v>6</v>
      </c>
      <c r="DA1991">
        <v>63.79</v>
      </c>
      <c r="DB1991">
        <v>487</v>
      </c>
      <c r="DC1991">
        <v>442</v>
      </c>
      <c r="DD1991">
        <v>80.459999999999994</v>
      </c>
      <c r="DE1991">
        <v>936</v>
      </c>
      <c r="DF1991">
        <v>914</v>
      </c>
      <c r="DG1991">
        <v>88.03</v>
      </c>
      <c r="DH1991">
        <v>341</v>
      </c>
      <c r="DI1991">
        <v>333</v>
      </c>
      <c r="DJ1991">
        <v>97.94</v>
      </c>
      <c r="DK1991">
        <v>21</v>
      </c>
      <c r="DL1991">
        <v>21</v>
      </c>
      <c r="DM1991">
        <v>110.07</v>
      </c>
      <c r="DN1991">
        <v>1793</v>
      </c>
      <c r="DO1991">
        <v>1716</v>
      </c>
      <c r="DP1991">
        <v>88.19</v>
      </c>
      <c r="DQ1991">
        <v>3</v>
      </c>
      <c r="DR1991">
        <v>3</v>
      </c>
      <c r="DS1991">
        <v>6</v>
      </c>
      <c r="DT1991">
        <v>6</v>
      </c>
      <c r="DU1991">
        <v>66.069999999999993</v>
      </c>
      <c r="DV1991">
        <v>77</v>
      </c>
      <c r="DW1991">
        <v>45</v>
      </c>
      <c r="DX1991">
        <v>32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519</v>
      </c>
      <c r="EH1991">
        <v>0</v>
      </c>
      <c r="EI1991">
        <v>0</v>
      </c>
      <c r="EJ1991">
        <v>519</v>
      </c>
      <c r="EK1991">
        <v>36</v>
      </c>
      <c r="EL1991">
        <v>0</v>
      </c>
      <c r="EM1991">
        <v>0</v>
      </c>
      <c r="EN1991">
        <v>18</v>
      </c>
      <c r="EO1991">
        <v>0</v>
      </c>
      <c r="EP1991">
        <v>54</v>
      </c>
      <c r="EQ1991">
        <v>126</v>
      </c>
      <c r="ER1991">
        <v>0</v>
      </c>
      <c r="ES1991">
        <v>103</v>
      </c>
      <c r="ET1991">
        <v>19</v>
      </c>
      <c r="EU1991">
        <v>0</v>
      </c>
      <c r="EV1991">
        <v>248</v>
      </c>
      <c r="EW1991">
        <v>15</v>
      </c>
      <c r="EX1991">
        <v>0</v>
      </c>
      <c r="EY1991">
        <v>0</v>
      </c>
      <c r="EZ1991">
        <v>0</v>
      </c>
      <c r="FA1991">
        <v>0</v>
      </c>
      <c r="FB1991">
        <v>15</v>
      </c>
      <c r="FC1991">
        <v>386</v>
      </c>
      <c r="FD1991">
        <v>46</v>
      </c>
      <c r="FE1991">
        <v>403</v>
      </c>
      <c r="FF1991">
        <v>77</v>
      </c>
      <c r="FG1991">
        <v>45</v>
      </c>
      <c r="FH1991">
        <v>957</v>
      </c>
      <c r="FI1991">
        <v>563</v>
      </c>
      <c r="FJ1991">
        <v>46</v>
      </c>
      <c r="FK1991">
        <v>1025</v>
      </c>
      <c r="FL1991">
        <v>114</v>
      </c>
      <c r="FM1991">
        <v>45</v>
      </c>
      <c r="FN1991">
        <v>1793</v>
      </c>
      <c r="FO1991">
        <v>123</v>
      </c>
      <c r="FP1991">
        <v>5</v>
      </c>
      <c r="FQ1991" t="s">
        <v>686</v>
      </c>
      <c r="FR1991" t="s">
        <v>1020</v>
      </c>
      <c r="FS1991" t="s">
        <v>1021</v>
      </c>
      <c r="FT1991" s="5">
        <v>44286</v>
      </c>
    </row>
    <row r="1992" spans="1:176" x14ac:dyDescent="0.25">
      <c r="A19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2)*(dboStockTable[cn_localauthority]=$FQ1992)*(dboStockTable[cn_provisionasatfy]=$FS1992)*(dboStockTable[submitted_at])))=$K1992),"Y","N")</f>
        <v>N</v>
      </c>
      <c r="B1992">
        <v>4281</v>
      </c>
      <c r="C1992">
        <v>71</v>
      </c>
      <c r="D1992" t="s">
        <v>566</v>
      </c>
      <c r="E1992" t="s">
        <v>1063</v>
      </c>
      <c r="F1992" t="s">
        <v>1063</v>
      </c>
      <c r="I1992" t="s">
        <v>6394</v>
      </c>
      <c r="J1992" t="s">
        <v>9342</v>
      </c>
      <c r="K1992" s="5">
        <v>44312.58080181713</v>
      </c>
      <c r="L1992" t="s">
        <v>1365</v>
      </c>
      <c r="M1992">
        <v>5</v>
      </c>
      <c r="N1992">
        <v>0</v>
      </c>
      <c r="O1992">
        <v>5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140</v>
      </c>
      <c r="BG1992">
        <v>0</v>
      </c>
      <c r="BH1992">
        <v>14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145</v>
      </c>
      <c r="CQ1992">
        <v>0</v>
      </c>
      <c r="CR1992">
        <v>145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27</v>
      </c>
      <c r="CZ1992">
        <v>27</v>
      </c>
      <c r="DA1992">
        <v>114.01</v>
      </c>
      <c r="DB1992">
        <v>113</v>
      </c>
      <c r="DC1992">
        <v>113</v>
      </c>
      <c r="DD1992">
        <v>134.24</v>
      </c>
      <c r="DE1992">
        <v>0</v>
      </c>
      <c r="DF1992">
        <v>0</v>
      </c>
      <c r="DH1992">
        <v>5</v>
      </c>
      <c r="DI1992">
        <v>5</v>
      </c>
      <c r="DJ1992">
        <v>118.57</v>
      </c>
      <c r="DK1992">
        <v>0</v>
      </c>
      <c r="DL1992">
        <v>0</v>
      </c>
      <c r="DN1992">
        <v>145</v>
      </c>
      <c r="DO1992">
        <v>145</v>
      </c>
      <c r="DP1992">
        <v>129.93</v>
      </c>
      <c r="DQ1992">
        <v>0</v>
      </c>
      <c r="DR1992">
        <v>0</v>
      </c>
      <c r="DS1992">
        <v>0</v>
      </c>
      <c r="DT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3</v>
      </c>
      <c r="EX1992">
        <v>0</v>
      </c>
      <c r="EY1992">
        <v>114</v>
      </c>
      <c r="EZ1992">
        <v>0</v>
      </c>
      <c r="FA1992">
        <v>0</v>
      </c>
      <c r="FB1992">
        <v>117</v>
      </c>
      <c r="FC1992">
        <v>1</v>
      </c>
      <c r="FD1992">
        <v>0</v>
      </c>
      <c r="FE1992">
        <v>27</v>
      </c>
      <c r="FF1992">
        <v>0</v>
      </c>
      <c r="FG1992">
        <v>0</v>
      </c>
      <c r="FH1992">
        <v>28</v>
      </c>
      <c r="FI1992">
        <v>4</v>
      </c>
      <c r="FJ1992">
        <v>0</v>
      </c>
      <c r="FK1992">
        <v>141</v>
      </c>
      <c r="FL1992">
        <v>0</v>
      </c>
      <c r="FM1992">
        <v>0</v>
      </c>
      <c r="FN1992">
        <v>145</v>
      </c>
      <c r="FO1992">
        <v>0</v>
      </c>
      <c r="FP1992">
        <v>0</v>
      </c>
      <c r="FQ1992" t="s">
        <v>689</v>
      </c>
      <c r="FR1992" t="s">
        <v>1020</v>
      </c>
      <c r="FS1992" t="s">
        <v>1021</v>
      </c>
      <c r="FT1992" s="5">
        <v>44286</v>
      </c>
    </row>
    <row r="1993" spans="1:176" x14ac:dyDescent="0.25">
      <c r="A19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3)*(dboStockTable[cn_localauthority]=$FQ1993)*(dboStockTable[cn_provisionasatfy]=$FS1993)*(dboStockTable[submitted_at])))=$K1993),"Y","N")</f>
        <v>Y</v>
      </c>
      <c r="B1993">
        <v>4282</v>
      </c>
      <c r="C1993">
        <v>218</v>
      </c>
      <c r="D1993" t="s">
        <v>496</v>
      </c>
      <c r="E1993" t="s">
        <v>517</v>
      </c>
      <c r="F1993" t="s">
        <v>517</v>
      </c>
      <c r="I1993" t="s">
        <v>6513</v>
      </c>
      <c r="J1993" t="s">
        <v>9342</v>
      </c>
      <c r="K1993" s="5">
        <v>44312.499066284719</v>
      </c>
      <c r="L1993" t="s">
        <v>1366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24</v>
      </c>
      <c r="AX1993">
        <v>10</v>
      </c>
      <c r="AY1993">
        <v>34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24</v>
      </c>
      <c r="CQ1993">
        <v>10</v>
      </c>
      <c r="CR1993">
        <v>34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18</v>
      </c>
      <c r="CZ1993">
        <v>18</v>
      </c>
      <c r="DA1993">
        <v>100.31</v>
      </c>
      <c r="DB1993">
        <v>16</v>
      </c>
      <c r="DC1993">
        <v>16</v>
      </c>
      <c r="DD1993">
        <v>109.92</v>
      </c>
      <c r="DE1993">
        <v>0</v>
      </c>
      <c r="DF1993">
        <v>0</v>
      </c>
      <c r="DH1993">
        <v>0</v>
      </c>
      <c r="DI1993">
        <v>0</v>
      </c>
      <c r="DK1993">
        <v>0</v>
      </c>
      <c r="DL1993">
        <v>0</v>
      </c>
      <c r="DN1993">
        <v>34</v>
      </c>
      <c r="DO1993">
        <v>34</v>
      </c>
      <c r="DP1993">
        <v>104.83</v>
      </c>
      <c r="DQ1993">
        <v>0</v>
      </c>
      <c r="DR1993">
        <v>0</v>
      </c>
      <c r="DS1993">
        <v>0</v>
      </c>
      <c r="DT1993">
        <v>0</v>
      </c>
      <c r="DV1993">
        <v>34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34</v>
      </c>
      <c r="FH1993">
        <v>34</v>
      </c>
      <c r="FI1993">
        <v>0</v>
      </c>
      <c r="FJ1993">
        <v>0</v>
      </c>
      <c r="FK1993">
        <v>0</v>
      </c>
      <c r="FL1993">
        <v>0</v>
      </c>
      <c r="FM1993">
        <v>34</v>
      </c>
      <c r="FN1993">
        <v>34</v>
      </c>
      <c r="FO1993">
        <v>0</v>
      </c>
      <c r="FP1993">
        <v>1</v>
      </c>
      <c r="FQ1993" t="s">
        <v>699</v>
      </c>
      <c r="FR1993" t="s">
        <v>1020</v>
      </c>
      <c r="FS1993" t="s">
        <v>1021</v>
      </c>
      <c r="FT1993" s="5">
        <v>44286</v>
      </c>
    </row>
    <row r="1994" spans="1:176" x14ac:dyDescent="0.25">
      <c r="A19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4)*(dboStockTable[cn_localauthority]=$FQ1994)*(dboStockTable[cn_provisionasatfy]=$FS1994)*(dboStockTable[submitted_at])))=$K1994),"Y","N")</f>
        <v>N</v>
      </c>
      <c r="B1994">
        <v>4283</v>
      </c>
      <c r="C1994">
        <v>137</v>
      </c>
      <c r="D1994" t="s">
        <v>169</v>
      </c>
      <c r="E1994" t="s">
        <v>1064</v>
      </c>
      <c r="F1994" t="s">
        <v>1064</v>
      </c>
      <c r="I1994" t="s">
        <v>6512</v>
      </c>
      <c r="J1994" t="s">
        <v>9342</v>
      </c>
      <c r="K1994" s="5">
        <v>44309.369715196757</v>
      </c>
      <c r="L1994" t="s">
        <v>1367</v>
      </c>
      <c r="M1994">
        <v>1414</v>
      </c>
      <c r="N1994">
        <v>30</v>
      </c>
      <c r="O1994">
        <v>1444</v>
      </c>
      <c r="P1994">
        <v>2</v>
      </c>
      <c r="Q1994">
        <v>0</v>
      </c>
      <c r="R1994">
        <v>2</v>
      </c>
      <c r="S1994">
        <v>4</v>
      </c>
      <c r="T1994">
        <v>0</v>
      </c>
      <c r="U1994">
        <v>4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303</v>
      </c>
      <c r="AX1994">
        <v>1</v>
      </c>
      <c r="AY1994">
        <v>304</v>
      </c>
      <c r="AZ1994">
        <v>1</v>
      </c>
      <c r="BA1994">
        <v>0</v>
      </c>
      <c r="BB1994">
        <v>1</v>
      </c>
      <c r="BC1994">
        <v>2</v>
      </c>
      <c r="BD1994">
        <v>0</v>
      </c>
      <c r="BE1994">
        <v>2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36</v>
      </c>
      <c r="BP1994">
        <v>1</v>
      </c>
      <c r="BQ1994">
        <v>37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8</v>
      </c>
      <c r="BY1994">
        <v>0</v>
      </c>
      <c r="BZ1994">
        <v>8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1761</v>
      </c>
      <c r="CQ1994">
        <v>32</v>
      </c>
      <c r="CR1994">
        <v>1793</v>
      </c>
      <c r="CS1994">
        <v>3</v>
      </c>
      <c r="CT1994">
        <v>0</v>
      </c>
      <c r="CU1994">
        <v>3</v>
      </c>
      <c r="CV1994">
        <v>6</v>
      </c>
      <c r="CW1994">
        <v>0</v>
      </c>
      <c r="CX1994">
        <v>6</v>
      </c>
      <c r="CY1994">
        <v>8</v>
      </c>
      <c r="CZ1994">
        <v>6</v>
      </c>
      <c r="DA1994">
        <v>63.79</v>
      </c>
      <c r="DB1994">
        <v>487</v>
      </c>
      <c r="DC1994">
        <v>442</v>
      </c>
      <c r="DD1994">
        <v>80.459999999999994</v>
      </c>
      <c r="DE1994">
        <v>936</v>
      </c>
      <c r="DF1994">
        <v>914</v>
      </c>
      <c r="DG1994">
        <v>88.03</v>
      </c>
      <c r="DH1994">
        <v>341</v>
      </c>
      <c r="DI1994">
        <v>333</v>
      </c>
      <c r="DJ1994">
        <v>97.94</v>
      </c>
      <c r="DK1994">
        <v>21</v>
      </c>
      <c r="DL1994">
        <v>21</v>
      </c>
      <c r="DM1994">
        <v>110.07</v>
      </c>
      <c r="DN1994">
        <v>1793</v>
      </c>
      <c r="DO1994">
        <v>1716</v>
      </c>
      <c r="DP1994">
        <v>88.19</v>
      </c>
      <c r="DQ1994">
        <v>3</v>
      </c>
      <c r="DR1994">
        <v>3</v>
      </c>
      <c r="DS1994">
        <v>6</v>
      </c>
      <c r="DT1994">
        <v>6</v>
      </c>
      <c r="DU1994">
        <v>66.069999999999993</v>
      </c>
      <c r="DV1994">
        <v>77</v>
      </c>
      <c r="DW1994">
        <v>45</v>
      </c>
      <c r="DX1994">
        <v>32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519</v>
      </c>
      <c r="EH1994">
        <v>0</v>
      </c>
      <c r="EI1994">
        <v>0</v>
      </c>
      <c r="EJ1994">
        <v>519</v>
      </c>
      <c r="EK1994">
        <v>36</v>
      </c>
      <c r="EL1994">
        <v>0</v>
      </c>
      <c r="EM1994">
        <v>0</v>
      </c>
      <c r="EN1994">
        <v>18</v>
      </c>
      <c r="EO1994">
        <v>0</v>
      </c>
      <c r="EP1994">
        <v>54</v>
      </c>
      <c r="EQ1994">
        <v>126</v>
      </c>
      <c r="ER1994">
        <v>0</v>
      </c>
      <c r="ES1994">
        <v>103</v>
      </c>
      <c r="ET1994">
        <v>19</v>
      </c>
      <c r="EU1994">
        <v>0</v>
      </c>
      <c r="EV1994">
        <v>248</v>
      </c>
      <c r="EW1994">
        <v>15</v>
      </c>
      <c r="EX1994">
        <v>0</v>
      </c>
      <c r="EY1994">
        <v>0</v>
      </c>
      <c r="EZ1994">
        <v>0</v>
      </c>
      <c r="FA1994">
        <v>0</v>
      </c>
      <c r="FB1994">
        <v>15</v>
      </c>
      <c r="FC1994">
        <v>386</v>
      </c>
      <c r="FD1994">
        <v>46</v>
      </c>
      <c r="FE1994">
        <v>403</v>
      </c>
      <c r="FF1994">
        <v>77</v>
      </c>
      <c r="FG1994">
        <v>45</v>
      </c>
      <c r="FH1994">
        <v>957</v>
      </c>
      <c r="FI1994">
        <v>563</v>
      </c>
      <c r="FJ1994">
        <v>46</v>
      </c>
      <c r="FK1994">
        <v>1025</v>
      </c>
      <c r="FL1994">
        <v>114</v>
      </c>
      <c r="FM1994">
        <v>45</v>
      </c>
      <c r="FN1994">
        <v>1793</v>
      </c>
      <c r="FO1994">
        <v>94</v>
      </c>
      <c r="FP1994">
        <v>5</v>
      </c>
      <c r="FQ1994" t="s">
        <v>686</v>
      </c>
      <c r="FR1994" t="s">
        <v>1020</v>
      </c>
      <c r="FS1994" t="s">
        <v>1021</v>
      </c>
      <c r="FT1994" s="5">
        <v>44286</v>
      </c>
    </row>
    <row r="1995" spans="1:176" x14ac:dyDescent="0.25">
      <c r="A19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5)*(dboStockTable[cn_localauthority]=$FQ1995)*(dboStockTable[cn_provisionasatfy]=$FS1995)*(dboStockTable[submitted_at])))=$K1995),"Y","N")</f>
        <v>Y</v>
      </c>
      <c r="B1995">
        <v>4284</v>
      </c>
      <c r="C1995">
        <v>167</v>
      </c>
      <c r="D1995" t="s">
        <v>145</v>
      </c>
      <c r="E1995" t="s">
        <v>144</v>
      </c>
      <c r="F1995" t="s">
        <v>144</v>
      </c>
      <c r="I1995" t="s">
        <v>6514</v>
      </c>
      <c r="J1995" t="s">
        <v>9342</v>
      </c>
      <c r="K1995" s="5">
        <v>44307.436929861113</v>
      </c>
      <c r="L1995" t="s">
        <v>1368</v>
      </c>
      <c r="M1995">
        <v>1367</v>
      </c>
      <c r="N1995">
        <v>0</v>
      </c>
      <c r="O1995">
        <v>1367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59</v>
      </c>
      <c r="W1995">
        <v>0</v>
      </c>
      <c r="X1995">
        <v>59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38</v>
      </c>
      <c r="AO1995">
        <v>0</v>
      </c>
      <c r="AP1995">
        <v>38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237</v>
      </c>
      <c r="BY1995">
        <v>0</v>
      </c>
      <c r="BZ1995">
        <v>237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9</v>
      </c>
      <c r="CK1995">
        <v>0</v>
      </c>
      <c r="CL1995">
        <v>9</v>
      </c>
      <c r="CM1995">
        <v>108</v>
      </c>
      <c r="CN1995">
        <v>0</v>
      </c>
      <c r="CO1995">
        <v>108</v>
      </c>
      <c r="CP1995">
        <v>1701</v>
      </c>
      <c r="CQ1995">
        <v>0</v>
      </c>
      <c r="CR1995">
        <v>1701</v>
      </c>
      <c r="CS1995">
        <v>9</v>
      </c>
      <c r="CT1995">
        <v>0</v>
      </c>
      <c r="CU1995">
        <v>9</v>
      </c>
      <c r="CV1995">
        <v>108</v>
      </c>
      <c r="CW1995">
        <v>0</v>
      </c>
      <c r="CX1995">
        <v>108</v>
      </c>
      <c r="CY1995">
        <v>8</v>
      </c>
      <c r="CZ1995">
        <v>8</v>
      </c>
      <c r="DA1995">
        <v>56.58</v>
      </c>
      <c r="DB1995">
        <v>567</v>
      </c>
      <c r="DC1995">
        <v>567</v>
      </c>
      <c r="DD1995">
        <v>70.209999999999994</v>
      </c>
      <c r="DE1995">
        <v>813</v>
      </c>
      <c r="DF1995">
        <v>813</v>
      </c>
      <c r="DG1995">
        <v>86.73</v>
      </c>
      <c r="DH1995">
        <v>269</v>
      </c>
      <c r="DI1995">
        <v>269</v>
      </c>
      <c r="DJ1995">
        <v>95.98</v>
      </c>
      <c r="DK1995">
        <v>44</v>
      </c>
      <c r="DL1995">
        <v>44</v>
      </c>
      <c r="DM1995">
        <v>118.35</v>
      </c>
      <c r="DN1995">
        <v>1701</v>
      </c>
      <c r="DO1995">
        <v>1701</v>
      </c>
      <c r="DP1995">
        <v>83.36</v>
      </c>
      <c r="DQ1995">
        <v>9</v>
      </c>
      <c r="DR1995">
        <v>9</v>
      </c>
      <c r="DS1995">
        <v>108</v>
      </c>
      <c r="DT1995">
        <v>108</v>
      </c>
      <c r="DU1995">
        <v>190.07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498</v>
      </c>
      <c r="EH1995">
        <v>0</v>
      </c>
      <c r="EI1995">
        <v>0</v>
      </c>
      <c r="EJ1995">
        <v>498</v>
      </c>
      <c r="EK1995">
        <v>0</v>
      </c>
      <c r="EL1995">
        <v>0</v>
      </c>
      <c r="EM1995">
        <v>70</v>
      </c>
      <c r="EN1995">
        <v>0</v>
      </c>
      <c r="EO1995">
        <v>0</v>
      </c>
      <c r="EP1995">
        <v>70</v>
      </c>
      <c r="EQ1995">
        <v>0</v>
      </c>
      <c r="ER1995">
        <v>0</v>
      </c>
      <c r="ES1995">
        <v>85</v>
      </c>
      <c r="ET1995">
        <v>0</v>
      </c>
      <c r="EU1995">
        <v>0</v>
      </c>
      <c r="EV1995">
        <v>85</v>
      </c>
      <c r="EW1995">
        <v>100</v>
      </c>
      <c r="EX1995">
        <v>0</v>
      </c>
      <c r="EY1995">
        <v>96</v>
      </c>
      <c r="EZ1995">
        <v>33</v>
      </c>
      <c r="FA1995">
        <v>0</v>
      </c>
      <c r="FB1995">
        <v>229</v>
      </c>
      <c r="FC1995">
        <v>224</v>
      </c>
      <c r="FD1995">
        <v>0</v>
      </c>
      <c r="FE1995">
        <v>562</v>
      </c>
      <c r="FF1995">
        <v>31</v>
      </c>
      <c r="FG1995">
        <v>2</v>
      </c>
      <c r="FH1995">
        <v>819</v>
      </c>
      <c r="FI1995">
        <v>324</v>
      </c>
      <c r="FJ1995">
        <v>0</v>
      </c>
      <c r="FK1995">
        <v>1311</v>
      </c>
      <c r="FL1995">
        <v>64</v>
      </c>
      <c r="FM1995">
        <v>2</v>
      </c>
      <c r="FN1995">
        <v>1701</v>
      </c>
      <c r="FO1995">
        <v>31</v>
      </c>
      <c r="FP1995">
        <v>0</v>
      </c>
      <c r="FQ1995" t="s">
        <v>695</v>
      </c>
      <c r="FR1995" t="s">
        <v>1020</v>
      </c>
      <c r="FS1995" t="s">
        <v>1021</v>
      </c>
      <c r="FT1995" s="5">
        <v>44286</v>
      </c>
    </row>
    <row r="1996" spans="1:176" x14ac:dyDescent="0.25">
      <c r="A19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6)*(dboStockTable[cn_localauthority]=$FQ1996)*(dboStockTable[cn_provisionasatfy]=$FS1996)*(dboStockTable[submitted_at])))=$K1996),"Y","N")</f>
        <v>Y</v>
      </c>
      <c r="B1996">
        <v>4285</v>
      </c>
      <c r="C1996">
        <v>174</v>
      </c>
      <c r="D1996" t="s">
        <v>123</v>
      </c>
      <c r="E1996" t="s">
        <v>122</v>
      </c>
      <c r="F1996" t="s">
        <v>122</v>
      </c>
      <c r="I1996" t="s">
        <v>6515</v>
      </c>
      <c r="J1996" t="s">
        <v>9342</v>
      </c>
      <c r="K1996" s="5">
        <v>44306.600017789351</v>
      </c>
      <c r="L1996" t="s">
        <v>1369</v>
      </c>
      <c r="M1996">
        <v>1030</v>
      </c>
      <c r="N1996">
        <v>0</v>
      </c>
      <c r="O1996">
        <v>103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2</v>
      </c>
      <c r="BS1996">
        <v>0</v>
      </c>
      <c r="BT1996">
        <v>2</v>
      </c>
      <c r="BU1996">
        <v>8</v>
      </c>
      <c r="BV1996">
        <v>0</v>
      </c>
      <c r="BW1996">
        <v>8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030</v>
      </c>
      <c r="CQ1996">
        <v>0</v>
      </c>
      <c r="CR1996">
        <v>1030</v>
      </c>
      <c r="CS1996">
        <v>2</v>
      </c>
      <c r="CT1996">
        <v>0</v>
      </c>
      <c r="CU1996">
        <v>2</v>
      </c>
      <c r="CV1996">
        <v>8</v>
      </c>
      <c r="CW1996">
        <v>0</v>
      </c>
      <c r="CX1996">
        <v>8</v>
      </c>
      <c r="CY1996">
        <v>4</v>
      </c>
      <c r="CZ1996">
        <v>1</v>
      </c>
      <c r="DA1996">
        <v>58.98</v>
      </c>
      <c r="DB1996">
        <v>125</v>
      </c>
      <c r="DC1996">
        <v>122</v>
      </c>
      <c r="DD1996">
        <v>70.12</v>
      </c>
      <c r="DE1996">
        <v>435</v>
      </c>
      <c r="DF1996">
        <v>431</v>
      </c>
      <c r="DG1996">
        <v>79.44</v>
      </c>
      <c r="DH1996">
        <v>356</v>
      </c>
      <c r="DI1996">
        <v>355</v>
      </c>
      <c r="DJ1996">
        <v>78.760000000000005</v>
      </c>
      <c r="DK1996">
        <v>110</v>
      </c>
      <c r="DL1996">
        <v>110</v>
      </c>
      <c r="DM1996">
        <v>83.79</v>
      </c>
      <c r="DN1996">
        <v>1030</v>
      </c>
      <c r="DO1996">
        <v>1019</v>
      </c>
      <c r="DP1996">
        <v>78.540000000000006</v>
      </c>
      <c r="DQ1996">
        <v>2</v>
      </c>
      <c r="DR1996">
        <v>2</v>
      </c>
      <c r="DS1996">
        <v>8</v>
      </c>
      <c r="DT1996">
        <v>5</v>
      </c>
      <c r="DU1996">
        <v>116.14</v>
      </c>
      <c r="DV1996">
        <v>0</v>
      </c>
      <c r="DW1996">
        <v>9</v>
      </c>
      <c r="DX1996">
        <v>2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81</v>
      </c>
      <c r="EO1996">
        <v>0</v>
      </c>
      <c r="EP1996">
        <v>81</v>
      </c>
      <c r="EQ1996">
        <v>230</v>
      </c>
      <c r="ER1996">
        <v>0</v>
      </c>
      <c r="ES1996">
        <v>82</v>
      </c>
      <c r="ET1996">
        <v>148</v>
      </c>
      <c r="EU1996">
        <v>8</v>
      </c>
      <c r="EV1996">
        <v>468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439</v>
      </c>
      <c r="FD1996">
        <v>0</v>
      </c>
      <c r="FE1996">
        <v>0</v>
      </c>
      <c r="FF1996">
        <v>42</v>
      </c>
      <c r="FG1996">
        <v>0</v>
      </c>
      <c r="FH1996">
        <v>481</v>
      </c>
      <c r="FI1996">
        <v>669</v>
      </c>
      <c r="FJ1996">
        <v>0</v>
      </c>
      <c r="FK1996">
        <v>82</v>
      </c>
      <c r="FL1996">
        <v>271</v>
      </c>
      <c r="FM1996">
        <v>8</v>
      </c>
      <c r="FN1996">
        <v>1030</v>
      </c>
      <c r="FO1996">
        <v>0</v>
      </c>
      <c r="FP1996">
        <v>1</v>
      </c>
      <c r="FQ1996" t="s">
        <v>695</v>
      </c>
      <c r="FR1996" t="s">
        <v>1020</v>
      </c>
      <c r="FS1996" t="s">
        <v>1021</v>
      </c>
      <c r="FT1996" s="5">
        <v>44286</v>
      </c>
    </row>
    <row r="1997" spans="1:176" x14ac:dyDescent="0.25">
      <c r="A19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7)*(dboStockTable[cn_localauthority]=$FQ1997)*(dboStockTable[cn_provisionasatfy]=$FS1997)*(dboStockTable[submitted_at])))=$K1997),"Y","N")</f>
        <v>N</v>
      </c>
      <c r="B1997">
        <v>4286</v>
      </c>
      <c r="C1997">
        <v>298</v>
      </c>
      <c r="D1997" t="s">
        <v>147</v>
      </c>
      <c r="E1997" t="s">
        <v>1065</v>
      </c>
      <c r="F1997" t="s">
        <v>1065</v>
      </c>
      <c r="I1997" t="s">
        <v>6103</v>
      </c>
      <c r="J1997" t="s">
        <v>9342</v>
      </c>
      <c r="K1997" s="5">
        <v>44301.639676307874</v>
      </c>
      <c r="L1997" t="s">
        <v>1370</v>
      </c>
      <c r="M1997">
        <v>858</v>
      </c>
      <c r="N1997">
        <v>0</v>
      </c>
      <c r="O1997">
        <v>858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858</v>
      </c>
      <c r="CQ1997">
        <v>0</v>
      </c>
      <c r="CR1997">
        <v>858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5</v>
      </c>
      <c r="CZ1997">
        <v>5</v>
      </c>
      <c r="DA1997">
        <v>62.56</v>
      </c>
      <c r="DB1997">
        <v>116</v>
      </c>
      <c r="DC1997">
        <v>116</v>
      </c>
      <c r="DD1997">
        <v>67.27</v>
      </c>
      <c r="DE1997">
        <v>436</v>
      </c>
      <c r="DF1997">
        <v>436</v>
      </c>
      <c r="DG1997">
        <v>75.760000000000005</v>
      </c>
      <c r="DH1997">
        <v>277</v>
      </c>
      <c r="DI1997">
        <v>277</v>
      </c>
      <c r="DJ1997">
        <v>86.75</v>
      </c>
      <c r="DK1997">
        <v>24</v>
      </c>
      <c r="DL1997">
        <v>24</v>
      </c>
      <c r="DM1997">
        <v>108.5</v>
      </c>
      <c r="DN1997">
        <v>858</v>
      </c>
      <c r="DO1997">
        <v>858</v>
      </c>
      <c r="DP1997">
        <v>79</v>
      </c>
      <c r="DQ1997">
        <v>0</v>
      </c>
      <c r="DR1997">
        <v>0</v>
      </c>
      <c r="DS1997">
        <v>0</v>
      </c>
      <c r="DT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6</v>
      </c>
      <c r="EH1997">
        <v>0</v>
      </c>
      <c r="EI1997">
        <v>0</v>
      </c>
      <c r="EJ1997">
        <v>6</v>
      </c>
      <c r="EK1997">
        <v>1</v>
      </c>
      <c r="EL1997">
        <v>0</v>
      </c>
      <c r="EM1997">
        <v>0</v>
      </c>
      <c r="EN1997">
        <v>0</v>
      </c>
      <c r="EO1997">
        <v>4</v>
      </c>
      <c r="EP1997">
        <v>5</v>
      </c>
      <c r="EQ1997">
        <v>187</v>
      </c>
      <c r="ER1997">
        <v>0</v>
      </c>
      <c r="ES1997">
        <v>233</v>
      </c>
      <c r="ET1997">
        <v>0</v>
      </c>
      <c r="EU1997">
        <v>42</v>
      </c>
      <c r="EV1997">
        <v>462</v>
      </c>
      <c r="EW1997">
        <v>153</v>
      </c>
      <c r="EX1997">
        <v>0</v>
      </c>
      <c r="EY1997">
        <v>138</v>
      </c>
      <c r="EZ1997">
        <v>0</v>
      </c>
      <c r="FA1997">
        <v>58</v>
      </c>
      <c r="FB1997">
        <v>349</v>
      </c>
      <c r="FC1997">
        <v>11</v>
      </c>
      <c r="FD1997">
        <v>0</v>
      </c>
      <c r="FE1997">
        <v>0</v>
      </c>
      <c r="FF1997">
        <v>0</v>
      </c>
      <c r="FG1997">
        <v>25</v>
      </c>
      <c r="FH1997">
        <v>36</v>
      </c>
      <c r="FI1997">
        <v>352</v>
      </c>
      <c r="FJ1997">
        <v>0</v>
      </c>
      <c r="FK1997">
        <v>377</v>
      </c>
      <c r="FL1997">
        <v>0</v>
      </c>
      <c r="FM1997">
        <v>129</v>
      </c>
      <c r="FN1997">
        <v>858</v>
      </c>
      <c r="FO1997">
        <v>0</v>
      </c>
      <c r="FP1997">
        <v>151</v>
      </c>
      <c r="FQ1997" t="s">
        <v>702</v>
      </c>
      <c r="FR1997" t="s">
        <v>1020</v>
      </c>
      <c r="FS1997" t="s">
        <v>1021</v>
      </c>
      <c r="FT1997" s="5">
        <v>44286</v>
      </c>
    </row>
    <row r="1998" spans="1:176" x14ac:dyDescent="0.25">
      <c r="A19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8)*(dboStockTable[cn_localauthority]=$FQ1998)*(dboStockTable[cn_provisionasatfy]=$FS1998)*(dboStockTable[submitted_at])))=$K1998),"Y","N")</f>
        <v>Y</v>
      </c>
      <c r="B1998">
        <v>4287</v>
      </c>
      <c r="C1998">
        <v>289</v>
      </c>
      <c r="D1998" t="s">
        <v>587</v>
      </c>
      <c r="E1998" t="s">
        <v>586</v>
      </c>
      <c r="F1998" t="s">
        <v>586</v>
      </c>
      <c r="I1998" t="s">
        <v>6516</v>
      </c>
      <c r="J1998" t="s">
        <v>9342</v>
      </c>
      <c r="K1998" s="5">
        <v>44301.409928321758</v>
      </c>
      <c r="L1998" t="s">
        <v>1371</v>
      </c>
      <c r="M1998">
        <v>1508</v>
      </c>
      <c r="N1998">
        <v>0</v>
      </c>
      <c r="O1998">
        <v>1508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83</v>
      </c>
      <c r="W1998">
        <v>0</v>
      </c>
      <c r="X1998">
        <v>83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185</v>
      </c>
      <c r="AX1998">
        <v>0</v>
      </c>
      <c r="AY1998">
        <v>185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43</v>
      </c>
      <c r="BP1998">
        <v>0</v>
      </c>
      <c r="BQ1998">
        <v>43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61</v>
      </c>
      <c r="BY1998">
        <v>0</v>
      </c>
      <c r="BZ1998">
        <v>61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2</v>
      </c>
      <c r="CK1998">
        <v>0</v>
      </c>
      <c r="CL1998">
        <v>2</v>
      </c>
      <c r="CM1998">
        <v>8</v>
      </c>
      <c r="CN1998">
        <v>0</v>
      </c>
      <c r="CO1998">
        <v>8</v>
      </c>
      <c r="CP1998">
        <v>1880</v>
      </c>
      <c r="CQ1998">
        <v>0</v>
      </c>
      <c r="CR1998">
        <v>1880</v>
      </c>
      <c r="CS1998">
        <v>2</v>
      </c>
      <c r="CT1998">
        <v>0</v>
      </c>
      <c r="CU1998">
        <v>2</v>
      </c>
      <c r="CV1998">
        <v>8</v>
      </c>
      <c r="CW1998">
        <v>0</v>
      </c>
      <c r="CX1998">
        <v>8</v>
      </c>
      <c r="CY1998">
        <v>45</v>
      </c>
      <c r="CZ1998">
        <v>45</v>
      </c>
      <c r="DA1998">
        <v>70.72</v>
      </c>
      <c r="DB1998">
        <v>456</v>
      </c>
      <c r="DC1998">
        <v>456</v>
      </c>
      <c r="DD1998">
        <v>80.52</v>
      </c>
      <c r="DE1998">
        <v>842</v>
      </c>
      <c r="DF1998">
        <v>842</v>
      </c>
      <c r="DG1998">
        <v>84.99</v>
      </c>
      <c r="DH1998">
        <v>510</v>
      </c>
      <c r="DI1998">
        <v>510</v>
      </c>
      <c r="DJ1998">
        <v>94.2</v>
      </c>
      <c r="DK1998">
        <v>27</v>
      </c>
      <c r="DL1998">
        <v>27</v>
      </c>
      <c r="DM1998">
        <v>110.36</v>
      </c>
      <c r="DN1998">
        <v>1880</v>
      </c>
      <c r="DO1998">
        <v>1880</v>
      </c>
      <c r="DP1998">
        <v>86.43</v>
      </c>
      <c r="DQ1998">
        <v>2</v>
      </c>
      <c r="DR1998">
        <v>2</v>
      </c>
      <c r="DS1998">
        <v>8</v>
      </c>
      <c r="DT1998">
        <v>8</v>
      </c>
      <c r="DU1998">
        <v>53.27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5</v>
      </c>
      <c r="EF1998">
        <v>0</v>
      </c>
      <c r="EG1998">
        <v>0</v>
      </c>
      <c r="EH1998">
        <v>2</v>
      </c>
      <c r="EI1998">
        <v>12</v>
      </c>
      <c r="EJ1998">
        <v>19</v>
      </c>
      <c r="EK1998">
        <v>97</v>
      </c>
      <c r="EL1998">
        <v>0</v>
      </c>
      <c r="EM1998">
        <v>0</v>
      </c>
      <c r="EN1998">
        <v>237</v>
      </c>
      <c r="EO1998">
        <v>0</v>
      </c>
      <c r="EP1998">
        <v>334</v>
      </c>
      <c r="EQ1998">
        <v>382</v>
      </c>
      <c r="ER1998">
        <v>0</v>
      </c>
      <c r="ES1998">
        <v>0</v>
      </c>
      <c r="ET1998">
        <v>0</v>
      </c>
      <c r="EU1998">
        <v>24</v>
      </c>
      <c r="EV1998">
        <v>406</v>
      </c>
      <c r="EW1998">
        <v>558</v>
      </c>
      <c r="EX1998">
        <v>0</v>
      </c>
      <c r="EY1998">
        <v>0</v>
      </c>
      <c r="EZ1998">
        <v>9</v>
      </c>
      <c r="FA1998">
        <v>90</v>
      </c>
      <c r="FB1998">
        <v>657</v>
      </c>
      <c r="FC1998">
        <v>279</v>
      </c>
      <c r="FD1998">
        <v>0</v>
      </c>
      <c r="FE1998">
        <v>0</v>
      </c>
      <c r="FF1998">
        <v>40</v>
      </c>
      <c r="FG1998">
        <v>145</v>
      </c>
      <c r="FH1998">
        <v>464</v>
      </c>
      <c r="FI1998">
        <v>1321</v>
      </c>
      <c r="FJ1998">
        <v>0</v>
      </c>
      <c r="FK1998">
        <v>0</v>
      </c>
      <c r="FL1998">
        <v>288</v>
      </c>
      <c r="FM1998">
        <v>271</v>
      </c>
      <c r="FN1998">
        <v>1880</v>
      </c>
      <c r="FO1998">
        <v>0</v>
      </c>
      <c r="FP1998">
        <v>542</v>
      </c>
      <c r="FQ1998" t="s">
        <v>706</v>
      </c>
      <c r="FR1998" t="s">
        <v>1020</v>
      </c>
      <c r="FS1998" t="s">
        <v>1021</v>
      </c>
      <c r="FT1998" s="5">
        <v>44286</v>
      </c>
    </row>
    <row r="1999" spans="1:176" x14ac:dyDescent="0.25">
      <c r="A19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9)*(dboStockTable[cn_localauthority]=$FQ1999)*(dboStockTable[cn_provisionasatfy]=$FS1999)*(dboStockTable[submitted_at])))=$K1999),"Y","N")</f>
        <v>Y</v>
      </c>
      <c r="B1999">
        <v>4288</v>
      </c>
      <c r="C1999">
        <v>280</v>
      </c>
      <c r="D1999" t="s">
        <v>289</v>
      </c>
      <c r="E1999" t="s">
        <v>288</v>
      </c>
      <c r="F1999" t="s">
        <v>288</v>
      </c>
      <c r="I1999" t="s">
        <v>6517</v>
      </c>
      <c r="J1999" t="s">
        <v>9342</v>
      </c>
      <c r="K1999" s="5">
        <v>44299.596811689815</v>
      </c>
      <c r="L1999" t="s">
        <v>1372</v>
      </c>
      <c r="M1999">
        <v>1371</v>
      </c>
      <c r="N1999">
        <v>0</v>
      </c>
      <c r="O1999">
        <v>1371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312</v>
      </c>
      <c r="AX1999">
        <v>0</v>
      </c>
      <c r="AY1999">
        <v>312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27</v>
      </c>
      <c r="BP1999">
        <v>0</v>
      </c>
      <c r="BQ1999">
        <v>27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1710</v>
      </c>
      <c r="CQ1999">
        <v>0</v>
      </c>
      <c r="CR1999">
        <v>171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11</v>
      </c>
      <c r="CZ1999">
        <v>11</v>
      </c>
      <c r="DA1999">
        <v>62.61</v>
      </c>
      <c r="DB1999">
        <v>397</v>
      </c>
      <c r="DC1999">
        <v>397</v>
      </c>
      <c r="DD1999">
        <v>80.14</v>
      </c>
      <c r="DE1999">
        <v>699</v>
      </c>
      <c r="DF1999">
        <v>699</v>
      </c>
      <c r="DG1999">
        <v>90.02</v>
      </c>
      <c r="DH1999">
        <v>395</v>
      </c>
      <c r="DI1999">
        <v>395</v>
      </c>
      <c r="DJ1999">
        <v>94.69</v>
      </c>
      <c r="DK1999">
        <v>208</v>
      </c>
      <c r="DL1999">
        <v>208</v>
      </c>
      <c r="DM1999">
        <v>99.35</v>
      </c>
      <c r="DN1999">
        <v>1710</v>
      </c>
      <c r="DO1999">
        <v>1710</v>
      </c>
      <c r="DP1999">
        <v>89.76</v>
      </c>
      <c r="DQ1999">
        <v>0</v>
      </c>
      <c r="DR1999">
        <v>0</v>
      </c>
      <c r="DS1999">
        <v>0</v>
      </c>
      <c r="DT1999">
        <v>0</v>
      </c>
      <c r="DV1999">
        <v>1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763</v>
      </c>
      <c r="EX1999">
        <v>0</v>
      </c>
      <c r="EY1999">
        <v>0</v>
      </c>
      <c r="EZ1999">
        <v>0</v>
      </c>
      <c r="FA1999">
        <v>0</v>
      </c>
      <c r="FB1999">
        <v>763</v>
      </c>
      <c r="FC1999">
        <v>777</v>
      </c>
      <c r="FD1999">
        <v>0</v>
      </c>
      <c r="FE1999">
        <v>116</v>
      </c>
      <c r="FF1999">
        <v>2</v>
      </c>
      <c r="FG1999">
        <v>52</v>
      </c>
      <c r="FH1999">
        <v>947</v>
      </c>
      <c r="FI1999">
        <v>1540</v>
      </c>
      <c r="FJ1999">
        <v>0</v>
      </c>
      <c r="FK1999">
        <v>116</v>
      </c>
      <c r="FL1999">
        <v>2</v>
      </c>
      <c r="FM1999">
        <v>52</v>
      </c>
      <c r="FN1999">
        <v>1710</v>
      </c>
      <c r="FO1999">
        <v>0</v>
      </c>
      <c r="FP1999">
        <v>0</v>
      </c>
      <c r="FQ1999" t="s">
        <v>696</v>
      </c>
      <c r="FR1999" t="s">
        <v>1020</v>
      </c>
      <c r="FS1999" t="s">
        <v>1021</v>
      </c>
      <c r="FT1999" s="5">
        <v>44286</v>
      </c>
    </row>
    <row r="2000" spans="1:176" x14ac:dyDescent="0.25">
      <c r="A20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0)*(dboStockTable[cn_localauthority]=$FQ2000)*(dboStockTable[cn_provisionasatfy]=$FS2000)*(dboStockTable[submitted_at])))=$K2000),"Y","N")</f>
        <v>Y</v>
      </c>
      <c r="B2000">
        <v>4289</v>
      </c>
      <c r="C2000">
        <v>280</v>
      </c>
      <c r="D2000" t="s">
        <v>289</v>
      </c>
      <c r="E2000" t="s">
        <v>290</v>
      </c>
      <c r="F2000" t="s">
        <v>290</v>
      </c>
      <c r="I2000" t="s">
        <v>6518</v>
      </c>
      <c r="J2000" t="s">
        <v>9342</v>
      </c>
      <c r="K2000" s="5">
        <v>44299.594587349537</v>
      </c>
      <c r="L2000" t="s">
        <v>1373</v>
      </c>
      <c r="M2000">
        <v>207</v>
      </c>
      <c r="N2000">
        <v>0</v>
      </c>
      <c r="O2000">
        <v>207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2</v>
      </c>
      <c r="AX2000">
        <v>0</v>
      </c>
      <c r="AY2000">
        <v>2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209</v>
      </c>
      <c r="CQ2000">
        <v>0</v>
      </c>
      <c r="CR2000">
        <v>209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B2000">
        <v>0</v>
      </c>
      <c r="DC2000">
        <v>0</v>
      </c>
      <c r="DE2000">
        <v>106</v>
      </c>
      <c r="DF2000">
        <v>106</v>
      </c>
      <c r="DG2000">
        <v>86.93</v>
      </c>
      <c r="DH2000">
        <v>98</v>
      </c>
      <c r="DI2000">
        <v>98</v>
      </c>
      <c r="DJ2000">
        <v>93.44</v>
      </c>
      <c r="DK2000">
        <v>5</v>
      </c>
      <c r="DL2000">
        <v>5</v>
      </c>
      <c r="DM2000">
        <v>101.46</v>
      </c>
      <c r="DN2000">
        <v>209</v>
      </c>
      <c r="DO2000">
        <v>209</v>
      </c>
      <c r="DP2000">
        <v>90.33</v>
      </c>
      <c r="DQ2000">
        <v>0</v>
      </c>
      <c r="DR2000">
        <v>0</v>
      </c>
      <c r="DS2000">
        <v>0</v>
      </c>
      <c r="DT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169</v>
      </c>
      <c r="ER2000">
        <v>0</v>
      </c>
      <c r="ES2000">
        <v>0</v>
      </c>
      <c r="ET2000">
        <v>0</v>
      </c>
      <c r="EU2000">
        <v>0</v>
      </c>
      <c r="EV2000">
        <v>169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40</v>
      </c>
      <c r="FD2000">
        <v>0</v>
      </c>
      <c r="FE2000">
        <v>0</v>
      </c>
      <c r="FF2000">
        <v>0</v>
      </c>
      <c r="FG2000">
        <v>0</v>
      </c>
      <c r="FH2000">
        <v>40</v>
      </c>
      <c r="FI2000">
        <v>209</v>
      </c>
      <c r="FJ2000">
        <v>0</v>
      </c>
      <c r="FK2000">
        <v>0</v>
      </c>
      <c r="FL2000">
        <v>0</v>
      </c>
      <c r="FM2000">
        <v>0</v>
      </c>
      <c r="FN2000">
        <v>209</v>
      </c>
      <c r="FO2000">
        <v>0</v>
      </c>
      <c r="FP2000">
        <v>0</v>
      </c>
      <c r="FQ2000" t="s">
        <v>694</v>
      </c>
      <c r="FR2000" t="s">
        <v>1020</v>
      </c>
      <c r="FS2000" t="s">
        <v>1021</v>
      </c>
      <c r="FT2000" s="5">
        <v>44286</v>
      </c>
    </row>
    <row r="2001" spans="1:176" x14ac:dyDescent="0.25">
      <c r="A20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1)*(dboStockTable[cn_localauthority]=$FQ2001)*(dboStockTable[cn_provisionasatfy]=$FS2001)*(dboStockTable[submitted_at])))=$K2001),"Y","N")</f>
        <v>Y</v>
      </c>
      <c r="B2001">
        <v>4290</v>
      </c>
      <c r="C2001">
        <v>280</v>
      </c>
      <c r="D2001" t="s">
        <v>289</v>
      </c>
      <c r="E2001" t="s">
        <v>291</v>
      </c>
      <c r="F2001" t="s">
        <v>291</v>
      </c>
      <c r="I2001" t="s">
        <v>6105</v>
      </c>
      <c r="J2001" t="s">
        <v>9342</v>
      </c>
      <c r="K2001" s="5">
        <v>44299.591678506942</v>
      </c>
      <c r="L2001" t="s">
        <v>1374</v>
      </c>
      <c r="M2001">
        <v>379</v>
      </c>
      <c r="N2001">
        <v>0</v>
      </c>
      <c r="O2001">
        <v>379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6</v>
      </c>
      <c r="AX2001">
        <v>0</v>
      </c>
      <c r="AY2001">
        <v>6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2</v>
      </c>
      <c r="BP2001">
        <v>0</v>
      </c>
      <c r="BQ2001">
        <v>2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387</v>
      </c>
      <c r="CQ2001">
        <v>0</v>
      </c>
      <c r="CR2001">
        <v>387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B2001">
        <v>31</v>
      </c>
      <c r="DC2001">
        <v>31</v>
      </c>
      <c r="DD2001">
        <v>74.55</v>
      </c>
      <c r="DE2001">
        <v>267</v>
      </c>
      <c r="DF2001">
        <v>267</v>
      </c>
      <c r="DG2001">
        <v>82.31</v>
      </c>
      <c r="DH2001">
        <v>77</v>
      </c>
      <c r="DI2001">
        <v>77</v>
      </c>
      <c r="DJ2001">
        <v>90.42</v>
      </c>
      <c r="DK2001">
        <v>12</v>
      </c>
      <c r="DL2001">
        <v>12</v>
      </c>
      <c r="DM2001">
        <v>103.12</v>
      </c>
      <c r="DN2001">
        <v>387</v>
      </c>
      <c r="DO2001">
        <v>387</v>
      </c>
      <c r="DP2001">
        <v>83.95</v>
      </c>
      <c r="DQ2001">
        <v>0</v>
      </c>
      <c r="DR2001">
        <v>0</v>
      </c>
      <c r="DS2001">
        <v>0</v>
      </c>
      <c r="DT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13</v>
      </c>
      <c r="EL2001">
        <v>0</v>
      </c>
      <c r="EM2001">
        <v>31</v>
      </c>
      <c r="EN2001">
        <v>287</v>
      </c>
      <c r="EO2001">
        <v>0</v>
      </c>
      <c r="EP2001">
        <v>331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45</v>
      </c>
      <c r="FD2001">
        <v>0</v>
      </c>
      <c r="FE2001">
        <v>0</v>
      </c>
      <c r="FF2001">
        <v>1</v>
      </c>
      <c r="FG2001">
        <v>10</v>
      </c>
      <c r="FH2001">
        <v>56</v>
      </c>
      <c r="FI2001">
        <v>58</v>
      </c>
      <c r="FJ2001">
        <v>0</v>
      </c>
      <c r="FK2001">
        <v>31</v>
      </c>
      <c r="FL2001">
        <v>288</v>
      </c>
      <c r="FM2001">
        <v>10</v>
      </c>
      <c r="FN2001">
        <v>387</v>
      </c>
      <c r="FO2001">
        <v>0</v>
      </c>
      <c r="FP2001">
        <v>0</v>
      </c>
      <c r="FQ2001" t="s">
        <v>682</v>
      </c>
      <c r="FR2001" t="s">
        <v>1020</v>
      </c>
      <c r="FS2001" t="s">
        <v>1021</v>
      </c>
      <c r="FT2001" s="5">
        <v>44286</v>
      </c>
    </row>
    <row r="2002" spans="1:176" x14ac:dyDescent="0.25">
      <c r="A20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2)*(dboStockTable[cn_localauthority]=$FQ2002)*(dboStockTable[cn_provisionasatfy]=$FS2002)*(dboStockTable[submitted_at])))=$K2002),"Y","N")</f>
        <v>Y</v>
      </c>
      <c r="B2002">
        <v>4297</v>
      </c>
      <c r="C2002">
        <v>208</v>
      </c>
      <c r="D2002" t="s">
        <v>3</v>
      </c>
      <c r="E2002" t="s">
        <v>6519</v>
      </c>
      <c r="F2002" t="s">
        <v>6519</v>
      </c>
      <c r="I2002" t="s">
        <v>6520</v>
      </c>
      <c r="J2002" t="s">
        <v>9342</v>
      </c>
      <c r="K2002" s="5">
        <v>45384.704000775462</v>
      </c>
      <c r="L2002" t="s">
        <v>6521</v>
      </c>
      <c r="M2002">
        <v>643</v>
      </c>
      <c r="N2002">
        <v>0</v>
      </c>
      <c r="O2002">
        <v>643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8</v>
      </c>
      <c r="BP2002">
        <v>0</v>
      </c>
      <c r="BQ2002">
        <v>8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651</v>
      </c>
      <c r="CQ2002">
        <v>0</v>
      </c>
      <c r="CR2002">
        <v>651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B2002">
        <v>274</v>
      </c>
      <c r="DC2002">
        <v>272</v>
      </c>
      <c r="DD2002">
        <v>72.72</v>
      </c>
      <c r="DE2002">
        <v>241</v>
      </c>
      <c r="DF2002">
        <v>241</v>
      </c>
      <c r="DG2002">
        <v>81.239999999999995</v>
      </c>
      <c r="DH2002">
        <v>115</v>
      </c>
      <c r="DI2002">
        <v>115</v>
      </c>
      <c r="DJ2002">
        <v>89.75</v>
      </c>
      <c r="DK2002">
        <v>21</v>
      </c>
      <c r="DL2002">
        <v>21</v>
      </c>
      <c r="DM2002">
        <v>106.5</v>
      </c>
      <c r="DN2002">
        <v>651</v>
      </c>
      <c r="DO2002">
        <v>649</v>
      </c>
      <c r="DP2002">
        <v>79.989999999999995</v>
      </c>
      <c r="DQ2002">
        <v>0</v>
      </c>
      <c r="DR2002">
        <v>0</v>
      </c>
      <c r="DS2002">
        <v>0</v>
      </c>
      <c r="DT2002">
        <v>0</v>
      </c>
      <c r="DV2002">
        <v>0</v>
      </c>
      <c r="DW2002">
        <v>2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497</v>
      </c>
      <c r="EH2002">
        <v>0</v>
      </c>
      <c r="EI2002">
        <v>17</v>
      </c>
      <c r="EJ2002">
        <v>514</v>
      </c>
      <c r="EK2002">
        <v>0</v>
      </c>
      <c r="EL2002">
        <v>0</v>
      </c>
      <c r="EM2002">
        <v>0</v>
      </c>
      <c r="EN2002">
        <v>3</v>
      </c>
      <c r="EO2002">
        <v>0</v>
      </c>
      <c r="EP2002">
        <v>3</v>
      </c>
      <c r="EQ2002">
        <v>1</v>
      </c>
      <c r="ER2002">
        <v>0</v>
      </c>
      <c r="ES2002">
        <v>0</v>
      </c>
      <c r="ET2002">
        <v>0</v>
      </c>
      <c r="EU2002">
        <v>0</v>
      </c>
      <c r="EV2002">
        <v>1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51</v>
      </c>
      <c r="FD2002">
        <v>0</v>
      </c>
      <c r="FE2002">
        <v>45</v>
      </c>
      <c r="FF2002">
        <v>0</v>
      </c>
      <c r="FG2002">
        <v>37</v>
      </c>
      <c r="FH2002">
        <v>133</v>
      </c>
      <c r="FI2002">
        <v>52</v>
      </c>
      <c r="FJ2002">
        <v>0</v>
      </c>
      <c r="FK2002">
        <v>542</v>
      </c>
      <c r="FL2002">
        <v>3</v>
      </c>
      <c r="FM2002">
        <v>54</v>
      </c>
      <c r="FN2002">
        <v>651</v>
      </c>
      <c r="FO2002">
        <v>0</v>
      </c>
      <c r="FP2002">
        <v>2</v>
      </c>
      <c r="FQ2002" t="s">
        <v>695</v>
      </c>
      <c r="FR2002" t="s">
        <v>1020</v>
      </c>
      <c r="FS2002" t="s">
        <v>6522</v>
      </c>
      <c r="FT2002" s="5">
        <v>45382</v>
      </c>
    </row>
    <row r="2003" spans="1:176" x14ac:dyDescent="0.25">
      <c r="A20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3)*(dboStockTable[cn_localauthority]=$FQ2003)*(dboStockTable[cn_provisionasatfy]=$FS2003)*(dboStockTable[submitted_at])))=$K2003),"Y","N")</f>
        <v>Y</v>
      </c>
      <c r="B2003">
        <v>4298</v>
      </c>
      <c r="C2003">
        <v>167</v>
      </c>
      <c r="D2003" t="s">
        <v>145</v>
      </c>
      <c r="E2003" t="s">
        <v>6523</v>
      </c>
      <c r="F2003" t="s">
        <v>6523</v>
      </c>
      <c r="I2003" t="s">
        <v>6524</v>
      </c>
      <c r="J2003" t="s">
        <v>9342</v>
      </c>
      <c r="K2003" s="5">
        <v>45385.374249189816</v>
      </c>
      <c r="L2003" t="s">
        <v>6525</v>
      </c>
      <c r="M2003">
        <v>1399</v>
      </c>
      <c r="N2003">
        <v>0</v>
      </c>
      <c r="O2003">
        <v>1399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61</v>
      </c>
      <c r="W2003">
        <v>0</v>
      </c>
      <c r="X2003">
        <v>61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40</v>
      </c>
      <c r="AO2003">
        <v>0</v>
      </c>
      <c r="AP2003">
        <v>4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241</v>
      </c>
      <c r="BY2003">
        <v>0</v>
      </c>
      <c r="BZ2003">
        <v>241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9</v>
      </c>
      <c r="CK2003">
        <v>0</v>
      </c>
      <c r="CL2003">
        <v>9</v>
      </c>
      <c r="CM2003">
        <v>108</v>
      </c>
      <c r="CN2003">
        <v>0</v>
      </c>
      <c r="CO2003">
        <v>108</v>
      </c>
      <c r="CP2003">
        <v>1741</v>
      </c>
      <c r="CQ2003">
        <v>0</v>
      </c>
      <c r="CR2003">
        <v>1741</v>
      </c>
      <c r="CS2003">
        <v>9</v>
      </c>
      <c r="CT2003">
        <v>0</v>
      </c>
      <c r="CU2003">
        <v>9</v>
      </c>
      <c r="CV2003">
        <v>108</v>
      </c>
      <c r="CW2003">
        <v>0</v>
      </c>
      <c r="CX2003">
        <v>108</v>
      </c>
      <c r="CY2003">
        <v>8</v>
      </c>
      <c r="CZ2003">
        <v>8</v>
      </c>
      <c r="DA2003">
        <v>59.95</v>
      </c>
      <c r="DB2003">
        <v>579</v>
      </c>
      <c r="DC2003">
        <v>579</v>
      </c>
      <c r="DD2003">
        <v>74.2</v>
      </c>
      <c r="DE2003">
        <v>841</v>
      </c>
      <c r="DF2003">
        <v>841</v>
      </c>
      <c r="DG2003">
        <v>91.72</v>
      </c>
      <c r="DH2003">
        <v>269</v>
      </c>
      <c r="DI2003">
        <v>269</v>
      </c>
      <c r="DJ2003">
        <v>101.32</v>
      </c>
      <c r="DK2003">
        <v>44</v>
      </c>
      <c r="DL2003">
        <v>44</v>
      </c>
      <c r="DM2003">
        <v>124.32</v>
      </c>
      <c r="DN2003">
        <v>1741</v>
      </c>
      <c r="DO2003">
        <v>1741</v>
      </c>
      <c r="DP2003">
        <v>88.05</v>
      </c>
      <c r="DQ2003">
        <v>9</v>
      </c>
      <c r="DR2003">
        <v>9</v>
      </c>
      <c r="DS2003">
        <v>108</v>
      </c>
      <c r="DT2003">
        <v>108</v>
      </c>
      <c r="DU2003">
        <v>200.08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504</v>
      </c>
      <c r="EH2003">
        <v>0</v>
      </c>
      <c r="EI2003">
        <v>0</v>
      </c>
      <c r="EJ2003">
        <v>504</v>
      </c>
      <c r="EK2003">
        <v>0</v>
      </c>
      <c r="EL2003">
        <v>0</v>
      </c>
      <c r="EM2003">
        <v>70</v>
      </c>
      <c r="EN2003">
        <v>0</v>
      </c>
      <c r="EO2003">
        <v>0</v>
      </c>
      <c r="EP2003">
        <v>70</v>
      </c>
      <c r="EQ2003">
        <v>0</v>
      </c>
      <c r="ER2003">
        <v>0</v>
      </c>
      <c r="ES2003">
        <v>85</v>
      </c>
      <c r="ET2003">
        <v>0</v>
      </c>
      <c r="EU2003">
        <v>0</v>
      </c>
      <c r="EV2003">
        <v>85</v>
      </c>
      <c r="EW2003">
        <v>100</v>
      </c>
      <c r="EX2003">
        <v>0</v>
      </c>
      <c r="EY2003">
        <v>96</v>
      </c>
      <c r="EZ2003">
        <v>33</v>
      </c>
      <c r="FA2003">
        <v>0</v>
      </c>
      <c r="FB2003">
        <v>229</v>
      </c>
      <c r="FC2003">
        <v>227</v>
      </c>
      <c r="FD2003">
        <v>0</v>
      </c>
      <c r="FE2003">
        <v>593</v>
      </c>
      <c r="FF2003">
        <v>31</v>
      </c>
      <c r="FG2003">
        <v>2</v>
      </c>
      <c r="FH2003">
        <v>853</v>
      </c>
      <c r="FI2003">
        <v>327</v>
      </c>
      <c r="FJ2003">
        <v>0</v>
      </c>
      <c r="FK2003">
        <v>1348</v>
      </c>
      <c r="FL2003">
        <v>64</v>
      </c>
      <c r="FM2003">
        <v>2</v>
      </c>
      <c r="FN2003">
        <v>1741</v>
      </c>
      <c r="FO2003">
        <v>25</v>
      </c>
      <c r="FP2003">
        <v>0</v>
      </c>
      <c r="FQ2003" t="s">
        <v>695</v>
      </c>
      <c r="FR2003" t="s">
        <v>1020</v>
      </c>
      <c r="FS2003" t="s">
        <v>6522</v>
      </c>
      <c r="FT2003" s="5">
        <v>45382</v>
      </c>
    </row>
    <row r="2004" spans="1:176" x14ac:dyDescent="0.25">
      <c r="A20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4)*(dboStockTable[cn_localauthority]=$FQ2004)*(dboStockTable[cn_provisionasatfy]=$FS2004)*(dboStockTable[submitted_at])))=$K2004),"Y","N")</f>
        <v>Y</v>
      </c>
      <c r="B2004">
        <v>4299</v>
      </c>
      <c r="C2004">
        <v>362</v>
      </c>
      <c r="D2004" t="s">
        <v>125</v>
      </c>
      <c r="E2004" t="s">
        <v>6526</v>
      </c>
      <c r="F2004" t="s">
        <v>6526</v>
      </c>
      <c r="I2004" t="s">
        <v>6527</v>
      </c>
      <c r="J2004" t="s">
        <v>9342</v>
      </c>
      <c r="K2004" s="5">
        <v>45387.349009606478</v>
      </c>
      <c r="L2004" t="s">
        <v>6528</v>
      </c>
      <c r="M2004">
        <v>5877</v>
      </c>
      <c r="N2004">
        <v>0</v>
      </c>
      <c r="O2004">
        <v>5877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256</v>
      </c>
      <c r="W2004">
        <v>0</v>
      </c>
      <c r="X2004">
        <v>256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8</v>
      </c>
      <c r="BP2004">
        <v>0</v>
      </c>
      <c r="BQ2004">
        <v>8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6141</v>
      </c>
      <c r="CQ2004">
        <v>0</v>
      </c>
      <c r="CR2004">
        <v>6141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121</v>
      </c>
      <c r="CZ2004">
        <v>115</v>
      </c>
      <c r="DA2004">
        <v>86.15</v>
      </c>
      <c r="DB2004">
        <v>1724</v>
      </c>
      <c r="DC2004">
        <v>1667</v>
      </c>
      <c r="DD2004">
        <v>95.57</v>
      </c>
      <c r="DE2004">
        <v>2789</v>
      </c>
      <c r="DF2004">
        <v>2730</v>
      </c>
      <c r="DG2004">
        <v>101.27</v>
      </c>
      <c r="DH2004">
        <v>1373</v>
      </c>
      <c r="DI2004">
        <v>1342</v>
      </c>
      <c r="DJ2004">
        <v>109.55</v>
      </c>
      <c r="DK2004">
        <v>134</v>
      </c>
      <c r="DL2004">
        <v>129</v>
      </c>
      <c r="DM2004">
        <v>115.91</v>
      </c>
      <c r="DN2004">
        <v>6141</v>
      </c>
      <c r="DO2004">
        <v>5983</v>
      </c>
      <c r="DP2004">
        <v>101.56</v>
      </c>
      <c r="DQ2004">
        <v>0</v>
      </c>
      <c r="DR2004">
        <v>0</v>
      </c>
      <c r="DS2004">
        <v>0</v>
      </c>
      <c r="DT2004">
        <v>0</v>
      </c>
      <c r="DV2004">
        <v>1783</v>
      </c>
      <c r="DW2004">
        <v>332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14</v>
      </c>
      <c r="EF2004">
        <v>0</v>
      </c>
      <c r="EG2004">
        <v>93</v>
      </c>
      <c r="EH2004">
        <v>0</v>
      </c>
      <c r="EI2004">
        <v>0</v>
      </c>
      <c r="EJ2004">
        <v>107</v>
      </c>
      <c r="EK2004">
        <v>156</v>
      </c>
      <c r="EL2004">
        <v>0</v>
      </c>
      <c r="EM2004">
        <v>715</v>
      </c>
      <c r="EN2004">
        <v>282</v>
      </c>
      <c r="EO2004">
        <v>0</v>
      </c>
      <c r="EP2004">
        <v>1153</v>
      </c>
      <c r="EQ2004">
        <v>750</v>
      </c>
      <c r="ER2004">
        <v>0</v>
      </c>
      <c r="ES2004">
        <v>549</v>
      </c>
      <c r="ET2004">
        <v>235</v>
      </c>
      <c r="EU2004">
        <v>23</v>
      </c>
      <c r="EV2004">
        <v>1557</v>
      </c>
      <c r="EW2004">
        <v>463</v>
      </c>
      <c r="EX2004">
        <v>837</v>
      </c>
      <c r="EY2004">
        <v>790</v>
      </c>
      <c r="EZ2004">
        <v>52</v>
      </c>
      <c r="FA2004">
        <v>51</v>
      </c>
      <c r="FB2004">
        <v>2193</v>
      </c>
      <c r="FC2004">
        <v>624</v>
      </c>
      <c r="FD2004">
        <v>0</v>
      </c>
      <c r="FE2004">
        <v>468</v>
      </c>
      <c r="FF2004">
        <v>39</v>
      </c>
      <c r="FG2004">
        <v>0</v>
      </c>
      <c r="FH2004">
        <v>1131</v>
      </c>
      <c r="FI2004">
        <v>2007</v>
      </c>
      <c r="FJ2004">
        <v>837</v>
      </c>
      <c r="FK2004">
        <v>2615</v>
      </c>
      <c r="FL2004">
        <v>608</v>
      </c>
      <c r="FM2004">
        <v>74</v>
      </c>
      <c r="FN2004">
        <v>6141</v>
      </c>
      <c r="FO2004">
        <v>0</v>
      </c>
      <c r="FP2004">
        <v>492</v>
      </c>
      <c r="FQ2004" t="s">
        <v>686</v>
      </c>
      <c r="FR2004" t="s">
        <v>1020</v>
      </c>
      <c r="FS2004" t="s">
        <v>6522</v>
      </c>
      <c r="FT2004" s="5">
        <v>45382</v>
      </c>
    </row>
    <row r="2005" spans="1:176" x14ac:dyDescent="0.25">
      <c r="A20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5)*(dboStockTable[cn_localauthority]=$FQ2005)*(dboStockTable[cn_provisionasatfy]=$FS2005)*(dboStockTable[submitted_at])))=$K2005),"Y","N")</f>
        <v>Y</v>
      </c>
      <c r="B2005">
        <v>4300</v>
      </c>
      <c r="C2005">
        <v>286</v>
      </c>
      <c r="D2005" t="s">
        <v>191</v>
      </c>
      <c r="E2005" t="s">
        <v>6529</v>
      </c>
      <c r="F2005" t="s">
        <v>6529</v>
      </c>
      <c r="I2005" t="s">
        <v>6530</v>
      </c>
      <c r="J2005" t="s">
        <v>9342</v>
      </c>
      <c r="K2005" s="5">
        <v>45391.60396015046</v>
      </c>
      <c r="L2005" t="s">
        <v>6531</v>
      </c>
      <c r="M2005">
        <v>49</v>
      </c>
      <c r="N2005">
        <v>1</v>
      </c>
      <c r="O2005">
        <v>5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49</v>
      </c>
      <c r="CQ2005">
        <v>1</v>
      </c>
      <c r="CR2005">
        <v>5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B2005">
        <v>7</v>
      </c>
      <c r="DC2005">
        <v>6</v>
      </c>
      <c r="DD2005">
        <v>82.83</v>
      </c>
      <c r="DE2005">
        <v>20</v>
      </c>
      <c r="DF2005">
        <v>20</v>
      </c>
      <c r="DG2005">
        <v>88.97</v>
      </c>
      <c r="DH2005">
        <v>19</v>
      </c>
      <c r="DI2005">
        <v>19</v>
      </c>
      <c r="DJ2005">
        <v>94.77</v>
      </c>
      <c r="DK2005">
        <v>4</v>
      </c>
      <c r="DL2005">
        <v>4</v>
      </c>
      <c r="DM2005">
        <v>99.39</v>
      </c>
      <c r="DN2005">
        <v>50</v>
      </c>
      <c r="DO2005">
        <v>49</v>
      </c>
      <c r="DP2005">
        <v>91.32</v>
      </c>
      <c r="DQ2005">
        <v>0</v>
      </c>
      <c r="DR2005">
        <v>0</v>
      </c>
      <c r="DS2005">
        <v>0</v>
      </c>
      <c r="DT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1</v>
      </c>
      <c r="EO2005">
        <v>0</v>
      </c>
      <c r="EP2005">
        <v>1</v>
      </c>
      <c r="EQ2005">
        <v>45</v>
      </c>
      <c r="ER2005">
        <v>0</v>
      </c>
      <c r="ES2005">
        <v>0</v>
      </c>
      <c r="ET2005">
        <v>0</v>
      </c>
      <c r="EU2005">
        <v>0</v>
      </c>
      <c r="EV2005">
        <v>45</v>
      </c>
      <c r="EW2005">
        <v>3</v>
      </c>
      <c r="EX2005">
        <v>0</v>
      </c>
      <c r="EY2005">
        <v>1</v>
      </c>
      <c r="EZ2005">
        <v>0</v>
      </c>
      <c r="FA2005">
        <v>0</v>
      </c>
      <c r="FB2005">
        <v>4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0</v>
      </c>
      <c r="FI2005">
        <v>48</v>
      </c>
      <c r="FJ2005">
        <v>0</v>
      </c>
      <c r="FK2005">
        <v>1</v>
      </c>
      <c r="FL2005">
        <v>1</v>
      </c>
      <c r="FM2005">
        <v>0</v>
      </c>
      <c r="FN2005">
        <v>50</v>
      </c>
      <c r="FO2005">
        <v>0</v>
      </c>
      <c r="FP2005">
        <v>0</v>
      </c>
      <c r="FQ2005" t="s">
        <v>707</v>
      </c>
      <c r="FR2005" t="s">
        <v>1020</v>
      </c>
      <c r="FS2005" t="s">
        <v>6522</v>
      </c>
      <c r="FT2005" s="5">
        <v>45382</v>
      </c>
    </row>
    <row r="2006" spans="1:176" x14ac:dyDescent="0.25">
      <c r="A20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6)*(dboStockTable[cn_localauthority]=$FQ2006)*(dboStockTable[cn_provisionasatfy]=$FS2006)*(dboStockTable[submitted_at])))=$K2006),"Y","N")</f>
        <v>Y</v>
      </c>
      <c r="B2006">
        <v>4301</v>
      </c>
      <c r="C2006">
        <v>286</v>
      </c>
      <c r="D2006" t="s">
        <v>191</v>
      </c>
      <c r="E2006" t="s">
        <v>6532</v>
      </c>
      <c r="F2006" t="s">
        <v>6532</v>
      </c>
      <c r="I2006" t="s">
        <v>6533</v>
      </c>
      <c r="J2006" t="s">
        <v>9342</v>
      </c>
      <c r="K2006" s="5">
        <v>45391.602176886576</v>
      </c>
      <c r="L2006" t="s">
        <v>6534</v>
      </c>
      <c r="M2006">
        <v>11</v>
      </c>
      <c r="N2006">
        <v>0</v>
      </c>
      <c r="O2006">
        <v>11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11</v>
      </c>
      <c r="CQ2006">
        <v>0</v>
      </c>
      <c r="CR2006">
        <v>11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B2006">
        <v>1</v>
      </c>
      <c r="DC2006">
        <v>1</v>
      </c>
      <c r="DD2006">
        <v>77.31</v>
      </c>
      <c r="DE2006">
        <v>6</v>
      </c>
      <c r="DF2006">
        <v>6</v>
      </c>
      <c r="DG2006">
        <v>86.97</v>
      </c>
      <c r="DH2006">
        <v>4</v>
      </c>
      <c r="DI2006">
        <v>4</v>
      </c>
      <c r="DJ2006">
        <v>95.25</v>
      </c>
      <c r="DK2006">
        <v>0</v>
      </c>
      <c r="DL2006">
        <v>0</v>
      </c>
      <c r="DN2006">
        <v>11</v>
      </c>
      <c r="DO2006">
        <v>11</v>
      </c>
      <c r="DP2006">
        <v>89.1</v>
      </c>
      <c r="DQ2006">
        <v>0</v>
      </c>
      <c r="DR2006">
        <v>0</v>
      </c>
      <c r="DS2006">
        <v>0</v>
      </c>
      <c r="DT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1</v>
      </c>
      <c r="EJ2006">
        <v>1</v>
      </c>
      <c r="EK2006">
        <v>1</v>
      </c>
      <c r="EL2006">
        <v>0</v>
      </c>
      <c r="EM2006">
        <v>2</v>
      </c>
      <c r="EN2006">
        <v>1</v>
      </c>
      <c r="EO2006">
        <v>0</v>
      </c>
      <c r="EP2006">
        <v>4</v>
      </c>
      <c r="EQ2006">
        <v>1</v>
      </c>
      <c r="ER2006">
        <v>0</v>
      </c>
      <c r="ES2006">
        <v>2</v>
      </c>
      <c r="ET2006">
        <v>1</v>
      </c>
      <c r="EU2006">
        <v>1</v>
      </c>
      <c r="EV2006">
        <v>5</v>
      </c>
      <c r="EW2006">
        <v>0</v>
      </c>
      <c r="EX2006">
        <v>0</v>
      </c>
      <c r="EY2006">
        <v>1</v>
      </c>
      <c r="EZ2006">
        <v>0</v>
      </c>
      <c r="FA2006">
        <v>0</v>
      </c>
      <c r="FB2006">
        <v>1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0</v>
      </c>
      <c r="FI2006">
        <v>2</v>
      </c>
      <c r="FJ2006">
        <v>0</v>
      </c>
      <c r="FK2006">
        <v>5</v>
      </c>
      <c r="FL2006">
        <v>2</v>
      </c>
      <c r="FM2006">
        <v>2</v>
      </c>
      <c r="FN2006">
        <v>11</v>
      </c>
      <c r="FO2006">
        <v>0</v>
      </c>
      <c r="FP2006">
        <v>0</v>
      </c>
      <c r="FQ2006" t="s">
        <v>700</v>
      </c>
      <c r="FR2006" t="s">
        <v>1020</v>
      </c>
      <c r="FS2006" t="s">
        <v>6522</v>
      </c>
      <c r="FT2006" s="5">
        <v>45382</v>
      </c>
    </row>
    <row r="2007" spans="1:176" x14ac:dyDescent="0.25">
      <c r="A20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7)*(dboStockTable[cn_localauthority]=$FQ2007)*(dboStockTable[cn_provisionasatfy]=$FS2007)*(dboStockTable[submitted_at])))=$K2007),"Y","N")</f>
        <v>Y</v>
      </c>
      <c r="B2007">
        <v>4302</v>
      </c>
      <c r="C2007">
        <v>286</v>
      </c>
      <c r="D2007" t="s">
        <v>191</v>
      </c>
      <c r="E2007" t="s">
        <v>6535</v>
      </c>
      <c r="F2007" t="s">
        <v>6535</v>
      </c>
      <c r="I2007" t="s">
        <v>6536</v>
      </c>
      <c r="J2007" t="s">
        <v>9342</v>
      </c>
      <c r="K2007" s="5">
        <v>45391.599989733797</v>
      </c>
      <c r="L2007" t="s">
        <v>6537</v>
      </c>
      <c r="M2007">
        <v>6</v>
      </c>
      <c r="N2007">
        <v>0</v>
      </c>
      <c r="O2007">
        <v>6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6</v>
      </c>
      <c r="CQ2007">
        <v>0</v>
      </c>
      <c r="CR2007">
        <v>6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B2007">
        <v>0</v>
      </c>
      <c r="DC2007">
        <v>0</v>
      </c>
      <c r="DE2007">
        <v>4</v>
      </c>
      <c r="DF2007">
        <v>4</v>
      </c>
      <c r="DG2007">
        <v>89.73</v>
      </c>
      <c r="DH2007">
        <v>2</v>
      </c>
      <c r="DI2007">
        <v>2</v>
      </c>
      <c r="DJ2007">
        <v>98.01</v>
      </c>
      <c r="DK2007">
        <v>0</v>
      </c>
      <c r="DL2007">
        <v>0</v>
      </c>
      <c r="DN2007">
        <v>6</v>
      </c>
      <c r="DO2007">
        <v>6</v>
      </c>
      <c r="DP2007">
        <v>92.49</v>
      </c>
      <c r="DQ2007">
        <v>0</v>
      </c>
      <c r="DR2007">
        <v>0</v>
      </c>
      <c r="DS2007">
        <v>0</v>
      </c>
      <c r="DT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1</v>
      </c>
      <c r="EH2007">
        <v>0</v>
      </c>
      <c r="EI2007">
        <v>0</v>
      </c>
      <c r="EJ2007">
        <v>1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2</v>
      </c>
      <c r="ER2007">
        <v>0</v>
      </c>
      <c r="ES2007">
        <v>1</v>
      </c>
      <c r="ET2007">
        <v>0</v>
      </c>
      <c r="EU2007">
        <v>0</v>
      </c>
      <c r="EV2007">
        <v>3</v>
      </c>
      <c r="EW2007">
        <v>1</v>
      </c>
      <c r="EX2007">
        <v>0</v>
      </c>
      <c r="EY2007">
        <v>0</v>
      </c>
      <c r="EZ2007">
        <v>0</v>
      </c>
      <c r="FA2007">
        <v>0</v>
      </c>
      <c r="FB2007">
        <v>1</v>
      </c>
      <c r="FC2007">
        <v>1</v>
      </c>
      <c r="FD2007">
        <v>0</v>
      </c>
      <c r="FE2007">
        <v>0</v>
      </c>
      <c r="FF2007">
        <v>0</v>
      </c>
      <c r="FG2007">
        <v>0</v>
      </c>
      <c r="FH2007">
        <v>1</v>
      </c>
      <c r="FI2007">
        <v>4</v>
      </c>
      <c r="FJ2007">
        <v>0</v>
      </c>
      <c r="FK2007">
        <v>2</v>
      </c>
      <c r="FL2007">
        <v>0</v>
      </c>
      <c r="FM2007">
        <v>0</v>
      </c>
      <c r="FN2007">
        <v>6</v>
      </c>
      <c r="FO2007">
        <v>0</v>
      </c>
      <c r="FP2007">
        <v>0</v>
      </c>
      <c r="FQ2007" t="s">
        <v>684</v>
      </c>
      <c r="FR2007" t="s">
        <v>1020</v>
      </c>
      <c r="FS2007" t="s">
        <v>6522</v>
      </c>
      <c r="FT2007" s="5">
        <v>45382</v>
      </c>
    </row>
    <row r="2008" spans="1:176" x14ac:dyDescent="0.25">
      <c r="A20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8)*(dboStockTable[cn_localauthority]=$FQ2008)*(dboStockTable[cn_provisionasatfy]=$FS2008)*(dboStockTable[submitted_at])))=$K2008),"Y","N")</f>
        <v>Y</v>
      </c>
      <c r="B2008">
        <v>4303</v>
      </c>
      <c r="C2008">
        <v>286</v>
      </c>
      <c r="D2008" t="s">
        <v>191</v>
      </c>
      <c r="E2008" t="s">
        <v>6538</v>
      </c>
      <c r="F2008" t="s">
        <v>6538</v>
      </c>
      <c r="I2008" t="s">
        <v>6539</v>
      </c>
      <c r="J2008" t="s">
        <v>9342</v>
      </c>
      <c r="K2008" s="5">
        <v>45391.598715127315</v>
      </c>
      <c r="L2008" t="s">
        <v>6540</v>
      </c>
      <c r="M2008">
        <v>1</v>
      </c>
      <c r="N2008">
        <v>0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1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B2008">
        <v>0</v>
      </c>
      <c r="DC2008">
        <v>0</v>
      </c>
      <c r="DE2008">
        <v>0</v>
      </c>
      <c r="DF2008">
        <v>0</v>
      </c>
      <c r="DH2008">
        <v>1</v>
      </c>
      <c r="DI2008">
        <v>1</v>
      </c>
      <c r="DJ2008">
        <v>98.01</v>
      </c>
      <c r="DK2008">
        <v>0</v>
      </c>
      <c r="DL2008">
        <v>0</v>
      </c>
      <c r="DN2008">
        <v>1</v>
      </c>
      <c r="DO2008">
        <v>1</v>
      </c>
      <c r="DP2008">
        <v>98.01</v>
      </c>
      <c r="DQ2008">
        <v>0</v>
      </c>
      <c r="DR2008">
        <v>0</v>
      </c>
      <c r="DS2008">
        <v>0</v>
      </c>
      <c r="DT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1</v>
      </c>
      <c r="EX2008">
        <v>0</v>
      </c>
      <c r="EY2008">
        <v>0</v>
      </c>
      <c r="EZ2008">
        <v>0</v>
      </c>
      <c r="FA2008">
        <v>0</v>
      </c>
      <c r="FB2008">
        <v>1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0</v>
      </c>
      <c r="FI2008">
        <v>1</v>
      </c>
      <c r="FJ2008">
        <v>0</v>
      </c>
      <c r="FK2008">
        <v>0</v>
      </c>
      <c r="FL2008">
        <v>0</v>
      </c>
      <c r="FM2008">
        <v>0</v>
      </c>
      <c r="FN2008">
        <v>1</v>
      </c>
      <c r="FO2008">
        <v>0</v>
      </c>
      <c r="FP2008">
        <v>0</v>
      </c>
      <c r="FQ2008" t="s">
        <v>706</v>
      </c>
      <c r="FR2008" t="s">
        <v>1020</v>
      </c>
      <c r="FS2008" t="s">
        <v>6522</v>
      </c>
      <c r="FT2008" s="5">
        <v>45382</v>
      </c>
    </row>
    <row r="2009" spans="1:176" x14ac:dyDescent="0.25">
      <c r="A20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9)*(dboStockTable[cn_localauthority]=$FQ2009)*(dboStockTable[cn_provisionasatfy]=$FS2009)*(dboStockTable[submitted_at])))=$K2009),"Y","N")</f>
        <v>Y</v>
      </c>
      <c r="B2009">
        <v>4304</v>
      </c>
      <c r="C2009">
        <v>286</v>
      </c>
      <c r="D2009" t="s">
        <v>191</v>
      </c>
      <c r="E2009" t="s">
        <v>6541</v>
      </c>
      <c r="F2009" t="s">
        <v>6541</v>
      </c>
      <c r="I2009" t="s">
        <v>6542</v>
      </c>
      <c r="J2009" t="s">
        <v>9342</v>
      </c>
      <c r="K2009" s="5">
        <v>45391.597805752317</v>
      </c>
      <c r="L2009" t="s">
        <v>6543</v>
      </c>
      <c r="M2009">
        <v>5</v>
      </c>
      <c r="N2009">
        <v>0</v>
      </c>
      <c r="O2009">
        <v>5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5</v>
      </c>
      <c r="CQ2009">
        <v>0</v>
      </c>
      <c r="CR2009">
        <v>5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B2009">
        <v>0</v>
      </c>
      <c r="DC2009">
        <v>0</v>
      </c>
      <c r="DE2009">
        <v>3</v>
      </c>
      <c r="DF2009">
        <v>3</v>
      </c>
      <c r="DG2009">
        <v>92.61</v>
      </c>
      <c r="DH2009">
        <v>2</v>
      </c>
      <c r="DI2009">
        <v>2</v>
      </c>
      <c r="DJ2009">
        <v>102.32</v>
      </c>
      <c r="DK2009">
        <v>0</v>
      </c>
      <c r="DL2009">
        <v>0</v>
      </c>
      <c r="DN2009">
        <v>5</v>
      </c>
      <c r="DO2009">
        <v>5</v>
      </c>
      <c r="DP2009">
        <v>96.49</v>
      </c>
      <c r="DQ2009">
        <v>0</v>
      </c>
      <c r="DR2009">
        <v>0</v>
      </c>
      <c r="DS2009">
        <v>0</v>
      </c>
      <c r="DT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  <c r="EQ2009">
        <v>3</v>
      </c>
      <c r="ER2009">
        <v>0</v>
      </c>
      <c r="ES2009">
        <v>1</v>
      </c>
      <c r="ET2009">
        <v>0</v>
      </c>
      <c r="EU2009">
        <v>0</v>
      </c>
      <c r="EV2009">
        <v>4</v>
      </c>
      <c r="EW2009">
        <v>1</v>
      </c>
      <c r="EX2009">
        <v>0</v>
      </c>
      <c r="EY2009">
        <v>0</v>
      </c>
      <c r="EZ2009">
        <v>0</v>
      </c>
      <c r="FA2009">
        <v>0</v>
      </c>
      <c r="FB2009">
        <v>1</v>
      </c>
      <c r="FC2009">
        <v>0</v>
      </c>
      <c r="FD2009">
        <v>0</v>
      </c>
      <c r="FE2009">
        <v>0</v>
      </c>
      <c r="FF2009">
        <v>0</v>
      </c>
      <c r="FG2009">
        <v>0</v>
      </c>
      <c r="FH2009">
        <v>0</v>
      </c>
      <c r="FI2009">
        <v>4</v>
      </c>
      <c r="FJ2009">
        <v>0</v>
      </c>
      <c r="FK2009">
        <v>1</v>
      </c>
      <c r="FL2009">
        <v>0</v>
      </c>
      <c r="FM2009">
        <v>0</v>
      </c>
      <c r="FN2009">
        <v>5</v>
      </c>
      <c r="FO2009">
        <v>0</v>
      </c>
      <c r="FP2009">
        <v>0</v>
      </c>
      <c r="FQ2009" t="s">
        <v>687</v>
      </c>
      <c r="FR2009" t="s">
        <v>1020</v>
      </c>
      <c r="FS2009" t="s">
        <v>6522</v>
      </c>
      <c r="FT2009" s="5">
        <v>45382</v>
      </c>
    </row>
    <row r="2010" spans="1:176" x14ac:dyDescent="0.25">
      <c r="A20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0)*(dboStockTable[cn_localauthority]=$FQ2010)*(dboStockTable[cn_provisionasatfy]=$FS2010)*(dboStockTable[submitted_at])))=$K2010),"Y","N")</f>
        <v>Y</v>
      </c>
      <c r="B2010">
        <v>4305</v>
      </c>
      <c r="C2010">
        <v>286</v>
      </c>
      <c r="D2010" t="s">
        <v>191</v>
      </c>
      <c r="E2010" t="s">
        <v>6544</v>
      </c>
      <c r="F2010" t="s">
        <v>6544</v>
      </c>
      <c r="I2010" t="s">
        <v>6545</v>
      </c>
      <c r="J2010" t="s">
        <v>9342</v>
      </c>
      <c r="K2010" s="5">
        <v>45392.688418090278</v>
      </c>
      <c r="L2010" t="s">
        <v>6546</v>
      </c>
      <c r="M2010">
        <v>1985</v>
      </c>
      <c r="N2010">
        <v>20</v>
      </c>
      <c r="O2010">
        <v>2005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6</v>
      </c>
      <c r="BP2010">
        <v>0</v>
      </c>
      <c r="BQ2010">
        <v>6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22</v>
      </c>
      <c r="CH2010">
        <v>0</v>
      </c>
      <c r="CI2010">
        <v>22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2013</v>
      </c>
      <c r="CQ2010">
        <v>20</v>
      </c>
      <c r="CR2010">
        <v>2033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B2010">
        <v>103</v>
      </c>
      <c r="DC2010">
        <v>102</v>
      </c>
      <c r="DD2010">
        <v>82.3</v>
      </c>
      <c r="DE2010">
        <v>787</v>
      </c>
      <c r="DF2010">
        <v>770</v>
      </c>
      <c r="DG2010">
        <v>88.39</v>
      </c>
      <c r="DH2010">
        <v>1069</v>
      </c>
      <c r="DI2010">
        <v>1068</v>
      </c>
      <c r="DJ2010">
        <v>93</v>
      </c>
      <c r="DK2010">
        <v>74</v>
      </c>
      <c r="DL2010">
        <v>73</v>
      </c>
      <c r="DM2010">
        <v>102.13</v>
      </c>
      <c r="DN2010">
        <v>2033</v>
      </c>
      <c r="DO2010">
        <v>2013</v>
      </c>
      <c r="DP2010">
        <v>91.03</v>
      </c>
      <c r="DQ2010">
        <v>0</v>
      </c>
      <c r="DR2010">
        <v>0</v>
      </c>
      <c r="DS2010">
        <v>0</v>
      </c>
      <c r="DT2010">
        <v>0</v>
      </c>
      <c r="DV2010">
        <v>64</v>
      </c>
      <c r="DW2010">
        <v>0</v>
      </c>
      <c r="DX2010">
        <v>7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1</v>
      </c>
      <c r="EI2010">
        <v>0</v>
      </c>
      <c r="EJ2010">
        <v>1</v>
      </c>
      <c r="EK2010">
        <v>1</v>
      </c>
      <c r="EL2010">
        <v>0</v>
      </c>
      <c r="EM2010">
        <v>0</v>
      </c>
      <c r="EN2010">
        <v>2</v>
      </c>
      <c r="EO2010">
        <v>0</v>
      </c>
      <c r="EP2010">
        <v>3</v>
      </c>
      <c r="EQ2010">
        <v>839</v>
      </c>
      <c r="ER2010">
        <v>0</v>
      </c>
      <c r="ES2010">
        <v>187</v>
      </c>
      <c r="ET2010">
        <v>290</v>
      </c>
      <c r="EU2010">
        <v>0</v>
      </c>
      <c r="EV2010">
        <v>1316</v>
      </c>
      <c r="EW2010">
        <v>169</v>
      </c>
      <c r="EX2010">
        <v>0</v>
      </c>
      <c r="EY2010">
        <v>38</v>
      </c>
      <c r="EZ2010">
        <v>0</v>
      </c>
      <c r="FA2010">
        <v>0</v>
      </c>
      <c r="FB2010">
        <v>207</v>
      </c>
      <c r="FC2010">
        <v>196</v>
      </c>
      <c r="FD2010">
        <v>0</v>
      </c>
      <c r="FE2010">
        <v>122</v>
      </c>
      <c r="FF2010">
        <v>49</v>
      </c>
      <c r="FG2010">
        <v>139</v>
      </c>
      <c r="FH2010">
        <v>506</v>
      </c>
      <c r="FI2010">
        <v>1205</v>
      </c>
      <c r="FJ2010">
        <v>0</v>
      </c>
      <c r="FK2010">
        <v>347</v>
      </c>
      <c r="FL2010">
        <v>342</v>
      </c>
      <c r="FM2010">
        <v>139</v>
      </c>
      <c r="FN2010">
        <v>2033</v>
      </c>
      <c r="FO2010">
        <v>0</v>
      </c>
      <c r="FP2010">
        <v>149</v>
      </c>
      <c r="FQ2010" t="s">
        <v>704</v>
      </c>
      <c r="FR2010" t="s">
        <v>1020</v>
      </c>
      <c r="FS2010" t="s">
        <v>6522</v>
      </c>
      <c r="FT2010" s="5">
        <v>45382</v>
      </c>
    </row>
    <row r="2011" spans="1:176" x14ac:dyDescent="0.25">
      <c r="A20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1)*(dboStockTable[cn_localauthority]=$FQ2011)*(dboStockTable[cn_provisionasatfy]=$FS2011)*(dboStockTable[submitted_at])))=$K2011),"Y","N")</f>
        <v>Y</v>
      </c>
      <c r="B2011">
        <v>4306</v>
      </c>
      <c r="C2011">
        <v>302</v>
      </c>
      <c r="D2011" t="s">
        <v>104</v>
      </c>
      <c r="E2011" t="s">
        <v>6547</v>
      </c>
      <c r="F2011" t="s">
        <v>6547</v>
      </c>
      <c r="I2011" t="s">
        <v>6548</v>
      </c>
      <c r="J2011" t="s">
        <v>9342</v>
      </c>
      <c r="K2011" s="5">
        <v>45399.397619675925</v>
      </c>
      <c r="L2011" t="s">
        <v>6549</v>
      </c>
      <c r="M2011">
        <v>743</v>
      </c>
      <c r="N2011">
        <v>0</v>
      </c>
      <c r="O2011">
        <v>743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43</v>
      </c>
      <c r="W2011">
        <v>0</v>
      </c>
      <c r="X2011">
        <v>143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2</v>
      </c>
      <c r="AO2011">
        <v>0</v>
      </c>
      <c r="AP2011">
        <v>2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6</v>
      </c>
      <c r="BY2011">
        <v>0</v>
      </c>
      <c r="BZ2011">
        <v>6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10</v>
      </c>
      <c r="CH2011">
        <v>0</v>
      </c>
      <c r="CI2011">
        <v>1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904</v>
      </c>
      <c r="CQ2011">
        <v>0</v>
      </c>
      <c r="CR2011">
        <v>904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B2011">
        <v>353</v>
      </c>
      <c r="DC2011">
        <v>353</v>
      </c>
      <c r="DD2011">
        <v>97.72</v>
      </c>
      <c r="DE2011">
        <v>280</v>
      </c>
      <c r="DF2011">
        <v>280</v>
      </c>
      <c r="DG2011">
        <v>113.3</v>
      </c>
      <c r="DH2011">
        <v>237</v>
      </c>
      <c r="DI2011">
        <v>237</v>
      </c>
      <c r="DJ2011">
        <v>128.94</v>
      </c>
      <c r="DK2011">
        <v>34</v>
      </c>
      <c r="DL2011">
        <v>34</v>
      </c>
      <c r="DM2011">
        <v>151.38</v>
      </c>
      <c r="DN2011">
        <v>904</v>
      </c>
      <c r="DO2011">
        <v>904</v>
      </c>
      <c r="DP2011">
        <v>112.75</v>
      </c>
      <c r="DQ2011">
        <v>0</v>
      </c>
      <c r="DR2011">
        <v>0</v>
      </c>
      <c r="DS2011">
        <v>0</v>
      </c>
      <c r="DT2011">
        <v>0</v>
      </c>
      <c r="DV2011">
        <v>0</v>
      </c>
      <c r="DW2011">
        <v>7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2</v>
      </c>
      <c r="EL2011">
        <v>0</v>
      </c>
      <c r="EM2011">
        <v>1</v>
      </c>
      <c r="EN2011">
        <v>0</v>
      </c>
      <c r="EO2011">
        <v>3</v>
      </c>
      <c r="EP2011">
        <v>6</v>
      </c>
      <c r="EQ2011">
        <v>121</v>
      </c>
      <c r="ER2011">
        <v>0</v>
      </c>
      <c r="ES2011">
        <v>17</v>
      </c>
      <c r="ET2011">
        <v>0</v>
      </c>
      <c r="EU2011">
        <v>5</v>
      </c>
      <c r="EV2011">
        <v>143</v>
      </c>
      <c r="EW2011">
        <v>159</v>
      </c>
      <c r="EX2011">
        <v>0</v>
      </c>
      <c r="EY2011">
        <v>1</v>
      </c>
      <c r="EZ2011">
        <v>0</v>
      </c>
      <c r="FA2011">
        <v>3</v>
      </c>
      <c r="FB2011">
        <v>163</v>
      </c>
      <c r="FC2011">
        <v>273</v>
      </c>
      <c r="FD2011">
        <v>65</v>
      </c>
      <c r="FE2011">
        <v>94</v>
      </c>
      <c r="FF2011">
        <v>24</v>
      </c>
      <c r="FG2011">
        <v>136</v>
      </c>
      <c r="FH2011">
        <v>592</v>
      </c>
      <c r="FI2011">
        <v>555</v>
      </c>
      <c r="FJ2011">
        <v>65</v>
      </c>
      <c r="FK2011">
        <v>113</v>
      </c>
      <c r="FL2011">
        <v>24</v>
      </c>
      <c r="FM2011">
        <v>147</v>
      </c>
      <c r="FN2011">
        <v>904</v>
      </c>
      <c r="FO2011">
        <v>0</v>
      </c>
      <c r="FP2011">
        <v>1</v>
      </c>
      <c r="FQ2011" t="s">
        <v>680</v>
      </c>
      <c r="FR2011" t="s">
        <v>1020</v>
      </c>
      <c r="FS2011" t="s">
        <v>6522</v>
      </c>
      <c r="FT2011" s="5">
        <v>45382</v>
      </c>
    </row>
    <row r="2012" spans="1:176" x14ac:dyDescent="0.25">
      <c r="A20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2)*(dboStockTable[cn_localauthority]=$FQ2012)*(dboStockTable[cn_provisionasatfy]=$FS2012)*(dboStockTable[submitted_at])))=$K2012),"Y","N")</f>
        <v>Y</v>
      </c>
      <c r="B2012">
        <v>4307</v>
      </c>
      <c r="C2012">
        <v>302</v>
      </c>
      <c r="D2012" t="s">
        <v>104</v>
      </c>
      <c r="E2012" t="s">
        <v>6550</v>
      </c>
      <c r="F2012" t="s">
        <v>6550</v>
      </c>
      <c r="I2012" t="s">
        <v>6551</v>
      </c>
      <c r="J2012" t="s">
        <v>9342</v>
      </c>
      <c r="K2012" s="5">
        <v>45399.431527314817</v>
      </c>
      <c r="L2012" t="s">
        <v>6552</v>
      </c>
      <c r="M2012">
        <v>726</v>
      </c>
      <c r="N2012">
        <v>1</v>
      </c>
      <c r="O2012">
        <v>727</v>
      </c>
      <c r="P2012">
        <v>7</v>
      </c>
      <c r="Q2012">
        <v>0</v>
      </c>
      <c r="R2012">
        <v>7</v>
      </c>
      <c r="S2012">
        <v>15</v>
      </c>
      <c r="T2012">
        <v>0</v>
      </c>
      <c r="U2012">
        <v>15</v>
      </c>
      <c r="V2012">
        <v>71</v>
      </c>
      <c r="W2012">
        <v>0</v>
      </c>
      <c r="X2012">
        <v>71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1</v>
      </c>
      <c r="BY2012">
        <v>0</v>
      </c>
      <c r="BZ2012">
        <v>1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6</v>
      </c>
      <c r="CH2012">
        <v>0</v>
      </c>
      <c r="CI2012">
        <v>6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804</v>
      </c>
      <c r="CQ2012">
        <v>1</v>
      </c>
      <c r="CR2012">
        <v>805</v>
      </c>
      <c r="CS2012">
        <v>7</v>
      </c>
      <c r="CT2012">
        <v>0</v>
      </c>
      <c r="CU2012">
        <v>7</v>
      </c>
      <c r="CV2012">
        <v>15</v>
      </c>
      <c r="CW2012">
        <v>0</v>
      </c>
      <c r="CX2012">
        <v>15</v>
      </c>
      <c r="CY2012">
        <v>0</v>
      </c>
      <c r="CZ2012">
        <v>0</v>
      </c>
      <c r="DB2012">
        <v>167</v>
      </c>
      <c r="DC2012">
        <v>165</v>
      </c>
      <c r="DD2012">
        <v>86.15</v>
      </c>
      <c r="DE2012">
        <v>323</v>
      </c>
      <c r="DF2012">
        <v>322</v>
      </c>
      <c r="DG2012">
        <v>97.87</v>
      </c>
      <c r="DH2012">
        <v>278</v>
      </c>
      <c r="DI2012">
        <v>278</v>
      </c>
      <c r="DJ2012">
        <v>117.55</v>
      </c>
      <c r="DK2012">
        <v>37</v>
      </c>
      <c r="DL2012">
        <v>37</v>
      </c>
      <c r="DM2012">
        <v>135.56</v>
      </c>
      <c r="DN2012">
        <v>805</v>
      </c>
      <c r="DO2012">
        <v>802</v>
      </c>
      <c r="DP2012">
        <v>104.02</v>
      </c>
      <c r="DQ2012">
        <v>7</v>
      </c>
      <c r="DR2012">
        <v>7</v>
      </c>
      <c r="DS2012">
        <v>15</v>
      </c>
      <c r="DT2012">
        <v>12</v>
      </c>
      <c r="DU2012">
        <v>102.83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1</v>
      </c>
      <c r="EJ2012">
        <v>1</v>
      </c>
      <c r="EK2012">
        <v>1</v>
      </c>
      <c r="EL2012">
        <v>0</v>
      </c>
      <c r="EM2012">
        <v>1</v>
      </c>
      <c r="EN2012">
        <v>0</v>
      </c>
      <c r="EO2012">
        <v>0</v>
      </c>
      <c r="EP2012">
        <v>2</v>
      </c>
      <c r="EQ2012">
        <v>39</v>
      </c>
      <c r="ER2012">
        <v>0</v>
      </c>
      <c r="ES2012">
        <v>4</v>
      </c>
      <c r="ET2012">
        <v>0</v>
      </c>
      <c r="EU2012">
        <v>1</v>
      </c>
      <c r="EV2012">
        <v>44</v>
      </c>
      <c r="EW2012">
        <v>286</v>
      </c>
      <c r="EX2012">
        <v>0</v>
      </c>
      <c r="EY2012">
        <v>64</v>
      </c>
      <c r="EZ2012">
        <v>17</v>
      </c>
      <c r="FA2012">
        <v>21</v>
      </c>
      <c r="FB2012">
        <v>388</v>
      </c>
      <c r="FC2012">
        <v>231</v>
      </c>
      <c r="FD2012">
        <v>0</v>
      </c>
      <c r="FE2012">
        <v>83</v>
      </c>
      <c r="FF2012">
        <v>43</v>
      </c>
      <c r="FG2012">
        <v>13</v>
      </c>
      <c r="FH2012">
        <v>370</v>
      </c>
      <c r="FI2012">
        <v>557</v>
      </c>
      <c r="FJ2012">
        <v>0</v>
      </c>
      <c r="FK2012">
        <v>152</v>
      </c>
      <c r="FL2012">
        <v>60</v>
      </c>
      <c r="FM2012">
        <v>36</v>
      </c>
      <c r="FN2012">
        <v>805</v>
      </c>
      <c r="FO2012">
        <v>0</v>
      </c>
      <c r="FP2012">
        <v>48</v>
      </c>
      <c r="FQ2012" t="s">
        <v>681</v>
      </c>
      <c r="FR2012" t="s">
        <v>1020</v>
      </c>
      <c r="FS2012" t="s">
        <v>6522</v>
      </c>
      <c r="FT2012" s="5">
        <v>45382</v>
      </c>
    </row>
    <row r="2013" spans="1:176" x14ac:dyDescent="0.25">
      <c r="A20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3)*(dboStockTable[cn_localauthority]=$FQ2013)*(dboStockTable[cn_provisionasatfy]=$FS2013)*(dboStockTable[submitted_at])))=$K2013),"Y","N")</f>
        <v>Y</v>
      </c>
      <c r="B2013">
        <v>4308</v>
      </c>
      <c r="C2013">
        <v>302</v>
      </c>
      <c r="D2013" t="s">
        <v>104</v>
      </c>
      <c r="E2013" t="s">
        <v>6553</v>
      </c>
      <c r="F2013" t="s">
        <v>6553</v>
      </c>
      <c r="I2013" t="s">
        <v>6554</v>
      </c>
      <c r="J2013" t="s">
        <v>9342</v>
      </c>
      <c r="K2013" s="5">
        <v>45399.500169363426</v>
      </c>
      <c r="L2013" t="s">
        <v>6555</v>
      </c>
      <c r="M2013">
        <v>92</v>
      </c>
      <c r="N2013">
        <v>0</v>
      </c>
      <c r="O2013">
        <v>92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2</v>
      </c>
      <c r="CH2013">
        <v>0</v>
      </c>
      <c r="CI2013">
        <v>2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94</v>
      </c>
      <c r="CQ2013">
        <v>0</v>
      </c>
      <c r="CR2013">
        <v>94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B2013">
        <v>16</v>
      </c>
      <c r="DC2013">
        <v>16</v>
      </c>
      <c r="DD2013">
        <v>89.28</v>
      </c>
      <c r="DE2013">
        <v>47</v>
      </c>
      <c r="DF2013">
        <v>47</v>
      </c>
      <c r="DG2013">
        <v>109.98</v>
      </c>
      <c r="DH2013">
        <v>24</v>
      </c>
      <c r="DI2013">
        <v>24</v>
      </c>
      <c r="DJ2013">
        <v>121.14</v>
      </c>
      <c r="DK2013">
        <v>7</v>
      </c>
      <c r="DL2013">
        <v>7</v>
      </c>
      <c r="DM2013">
        <v>144.41</v>
      </c>
      <c r="DN2013">
        <v>94</v>
      </c>
      <c r="DO2013">
        <v>94</v>
      </c>
      <c r="DP2013">
        <v>111.87</v>
      </c>
      <c r="DQ2013">
        <v>0</v>
      </c>
      <c r="DR2013">
        <v>0</v>
      </c>
      <c r="DS2013">
        <v>0</v>
      </c>
      <c r="DT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2</v>
      </c>
      <c r="ER2013">
        <v>0</v>
      </c>
      <c r="ES2013">
        <v>0</v>
      </c>
      <c r="ET2013">
        <v>0</v>
      </c>
      <c r="EU2013">
        <v>0</v>
      </c>
      <c r="EV2013">
        <v>2</v>
      </c>
      <c r="EW2013">
        <v>51</v>
      </c>
      <c r="EX2013">
        <v>0</v>
      </c>
      <c r="EY2013">
        <v>0</v>
      </c>
      <c r="EZ2013">
        <v>0</v>
      </c>
      <c r="FA2013">
        <v>0</v>
      </c>
      <c r="FB2013">
        <v>51</v>
      </c>
      <c r="FC2013">
        <v>21</v>
      </c>
      <c r="FD2013">
        <v>0</v>
      </c>
      <c r="FE2013">
        <v>0</v>
      </c>
      <c r="FF2013">
        <v>0</v>
      </c>
      <c r="FG2013">
        <v>20</v>
      </c>
      <c r="FH2013">
        <v>41</v>
      </c>
      <c r="FI2013">
        <v>74</v>
      </c>
      <c r="FJ2013">
        <v>0</v>
      </c>
      <c r="FK2013">
        <v>0</v>
      </c>
      <c r="FL2013">
        <v>0</v>
      </c>
      <c r="FM2013">
        <v>20</v>
      </c>
      <c r="FN2013">
        <v>94</v>
      </c>
      <c r="FO2013">
        <v>0</v>
      </c>
      <c r="FP2013">
        <v>25</v>
      </c>
      <c r="FQ2013" t="s">
        <v>689</v>
      </c>
      <c r="FR2013" t="s">
        <v>1020</v>
      </c>
      <c r="FS2013" t="s">
        <v>6522</v>
      </c>
      <c r="FT2013" s="5">
        <v>45382</v>
      </c>
    </row>
    <row r="2014" spans="1:176" x14ac:dyDescent="0.25">
      <c r="A20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4)*(dboStockTable[cn_localauthority]=$FQ2014)*(dboStockTable[cn_provisionasatfy]=$FS2014)*(dboStockTable[submitted_at])))=$K2014),"Y","N")</f>
        <v>Y</v>
      </c>
      <c r="B2014">
        <v>4309</v>
      </c>
      <c r="C2014">
        <v>302</v>
      </c>
      <c r="D2014" t="s">
        <v>104</v>
      </c>
      <c r="E2014" t="s">
        <v>6556</v>
      </c>
      <c r="F2014" t="s">
        <v>6556</v>
      </c>
      <c r="I2014" t="s">
        <v>6557</v>
      </c>
      <c r="J2014" t="s">
        <v>9342</v>
      </c>
      <c r="K2014" s="5">
        <v>45399.613039930555</v>
      </c>
      <c r="L2014" t="s">
        <v>6558</v>
      </c>
      <c r="M2014">
        <v>24</v>
      </c>
      <c r="N2014">
        <v>0</v>
      </c>
      <c r="O2014">
        <v>24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24</v>
      </c>
      <c r="CQ2014">
        <v>0</v>
      </c>
      <c r="CR2014">
        <v>24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B2014">
        <v>0</v>
      </c>
      <c r="DC2014">
        <v>0</v>
      </c>
      <c r="DE2014">
        <v>24</v>
      </c>
      <c r="DF2014">
        <v>24</v>
      </c>
      <c r="DG2014">
        <v>96.8</v>
      </c>
      <c r="DH2014">
        <v>0</v>
      </c>
      <c r="DI2014">
        <v>0</v>
      </c>
      <c r="DK2014">
        <v>0</v>
      </c>
      <c r="DL2014">
        <v>0</v>
      </c>
      <c r="DN2014">
        <v>24</v>
      </c>
      <c r="DO2014">
        <v>24</v>
      </c>
      <c r="DP2014">
        <v>96.8</v>
      </c>
      <c r="DQ2014">
        <v>0</v>
      </c>
      <c r="DR2014">
        <v>0</v>
      </c>
      <c r="DS2014">
        <v>0</v>
      </c>
      <c r="DT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24</v>
      </c>
      <c r="FF2014">
        <v>0</v>
      </c>
      <c r="FG2014">
        <v>0</v>
      </c>
      <c r="FH2014">
        <v>24</v>
      </c>
      <c r="FI2014">
        <v>0</v>
      </c>
      <c r="FJ2014">
        <v>0</v>
      </c>
      <c r="FK2014">
        <v>24</v>
      </c>
      <c r="FL2014">
        <v>0</v>
      </c>
      <c r="FM2014">
        <v>0</v>
      </c>
      <c r="FN2014">
        <v>24</v>
      </c>
      <c r="FO2014">
        <v>0</v>
      </c>
      <c r="FP2014">
        <v>0</v>
      </c>
      <c r="FQ2014" t="s">
        <v>700</v>
      </c>
      <c r="FR2014" t="s">
        <v>1020</v>
      </c>
      <c r="FS2014" t="s">
        <v>6522</v>
      </c>
      <c r="FT2014" s="5">
        <v>45382</v>
      </c>
    </row>
    <row r="2015" spans="1:176" x14ac:dyDescent="0.25">
      <c r="A20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5)*(dboStockTable[cn_localauthority]=$FQ2015)*(dboStockTable[cn_provisionasatfy]=$FS2015)*(dboStockTable[submitted_at])))=$K2015),"Y","N")</f>
        <v>Y</v>
      </c>
      <c r="B2015">
        <v>4310</v>
      </c>
      <c r="C2015">
        <v>302</v>
      </c>
      <c r="D2015" t="s">
        <v>104</v>
      </c>
      <c r="E2015" t="s">
        <v>6559</v>
      </c>
      <c r="F2015" t="s">
        <v>6559</v>
      </c>
      <c r="I2015" t="s">
        <v>6560</v>
      </c>
      <c r="J2015" t="s">
        <v>9342</v>
      </c>
      <c r="K2015" s="5">
        <v>45399.623119791664</v>
      </c>
      <c r="L2015" t="s">
        <v>6561</v>
      </c>
      <c r="M2015">
        <v>67</v>
      </c>
      <c r="N2015">
        <v>0</v>
      </c>
      <c r="O2015">
        <v>67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67</v>
      </c>
      <c r="CQ2015">
        <v>0</v>
      </c>
      <c r="CR2015">
        <v>67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B2015">
        <v>16</v>
      </c>
      <c r="DC2015">
        <v>16</v>
      </c>
      <c r="DD2015">
        <v>87.99</v>
      </c>
      <c r="DE2015">
        <v>32</v>
      </c>
      <c r="DF2015">
        <v>32</v>
      </c>
      <c r="DG2015">
        <v>104.35</v>
      </c>
      <c r="DH2015">
        <v>17</v>
      </c>
      <c r="DI2015">
        <v>17</v>
      </c>
      <c r="DJ2015">
        <v>116.75</v>
      </c>
      <c r="DK2015">
        <v>2</v>
      </c>
      <c r="DL2015">
        <v>2</v>
      </c>
      <c r="DM2015">
        <v>123.06</v>
      </c>
      <c r="DN2015">
        <v>67</v>
      </c>
      <c r="DO2015">
        <v>67</v>
      </c>
      <c r="DP2015">
        <v>104.15</v>
      </c>
      <c r="DQ2015">
        <v>0</v>
      </c>
      <c r="DR2015">
        <v>0</v>
      </c>
      <c r="DS2015">
        <v>0</v>
      </c>
      <c r="DT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1</v>
      </c>
      <c r="EX2015">
        <v>0</v>
      </c>
      <c r="EY2015">
        <v>1</v>
      </c>
      <c r="EZ2015">
        <v>0</v>
      </c>
      <c r="FA2015">
        <v>0</v>
      </c>
      <c r="FB2015">
        <v>2</v>
      </c>
      <c r="FC2015">
        <v>29</v>
      </c>
      <c r="FD2015">
        <v>0</v>
      </c>
      <c r="FE2015">
        <v>0</v>
      </c>
      <c r="FF2015">
        <v>24</v>
      </c>
      <c r="FG2015">
        <v>12</v>
      </c>
      <c r="FH2015">
        <v>65</v>
      </c>
      <c r="FI2015">
        <v>30</v>
      </c>
      <c r="FJ2015">
        <v>0</v>
      </c>
      <c r="FK2015">
        <v>1</v>
      </c>
      <c r="FL2015">
        <v>24</v>
      </c>
      <c r="FM2015">
        <v>12</v>
      </c>
      <c r="FN2015">
        <v>67</v>
      </c>
      <c r="FO2015">
        <v>0</v>
      </c>
      <c r="FP2015">
        <v>0</v>
      </c>
      <c r="FQ2015" t="s">
        <v>685</v>
      </c>
      <c r="FR2015" t="s">
        <v>1020</v>
      </c>
      <c r="FS2015" t="s">
        <v>6522</v>
      </c>
      <c r="FT2015" s="5">
        <v>45382</v>
      </c>
    </row>
    <row r="2016" spans="1:176" x14ac:dyDescent="0.25">
      <c r="A20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6)*(dboStockTable[cn_localauthority]=$FQ2016)*(dboStockTable[cn_provisionasatfy]=$FS2016)*(dboStockTable[submitted_at])))=$K2016),"Y","N")</f>
        <v>Y</v>
      </c>
      <c r="B2016">
        <v>4311</v>
      </c>
      <c r="C2016">
        <v>302</v>
      </c>
      <c r="D2016" t="s">
        <v>104</v>
      </c>
      <c r="E2016" t="s">
        <v>6562</v>
      </c>
      <c r="F2016" t="s">
        <v>6562</v>
      </c>
      <c r="I2016" t="s">
        <v>6563</v>
      </c>
      <c r="J2016" t="s">
        <v>9342</v>
      </c>
      <c r="K2016" s="5">
        <v>45399.621215509258</v>
      </c>
      <c r="L2016" t="s">
        <v>6564</v>
      </c>
      <c r="M2016">
        <v>69</v>
      </c>
      <c r="N2016">
        <v>0</v>
      </c>
      <c r="O2016">
        <v>69</v>
      </c>
      <c r="P2016">
        <v>1</v>
      </c>
      <c r="Q2016">
        <v>0</v>
      </c>
      <c r="R2016">
        <v>1</v>
      </c>
      <c r="S2016">
        <v>4</v>
      </c>
      <c r="T2016">
        <v>0</v>
      </c>
      <c r="U2016">
        <v>4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69</v>
      </c>
      <c r="CQ2016">
        <v>0</v>
      </c>
      <c r="CR2016">
        <v>69</v>
      </c>
      <c r="CS2016">
        <v>1</v>
      </c>
      <c r="CT2016">
        <v>0</v>
      </c>
      <c r="CU2016">
        <v>1</v>
      </c>
      <c r="CV2016">
        <v>4</v>
      </c>
      <c r="CW2016">
        <v>0</v>
      </c>
      <c r="CX2016">
        <v>4</v>
      </c>
      <c r="CY2016">
        <v>0</v>
      </c>
      <c r="CZ2016">
        <v>0</v>
      </c>
      <c r="DB2016">
        <v>9</v>
      </c>
      <c r="DC2016">
        <v>9</v>
      </c>
      <c r="DD2016">
        <v>104.36</v>
      </c>
      <c r="DE2016">
        <v>56</v>
      </c>
      <c r="DF2016">
        <v>56</v>
      </c>
      <c r="DG2016">
        <v>103.03</v>
      </c>
      <c r="DH2016">
        <v>4</v>
      </c>
      <c r="DI2016">
        <v>4</v>
      </c>
      <c r="DJ2016">
        <v>111.78</v>
      </c>
      <c r="DK2016">
        <v>0</v>
      </c>
      <c r="DL2016">
        <v>0</v>
      </c>
      <c r="DN2016">
        <v>69</v>
      </c>
      <c r="DO2016">
        <v>69</v>
      </c>
      <c r="DP2016">
        <v>103.71</v>
      </c>
      <c r="DQ2016">
        <v>1</v>
      </c>
      <c r="DR2016">
        <v>1</v>
      </c>
      <c r="DS2016">
        <v>4</v>
      </c>
      <c r="DT2016">
        <v>4</v>
      </c>
      <c r="DU2016">
        <v>153.04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1</v>
      </c>
      <c r="ER2016">
        <v>0</v>
      </c>
      <c r="ES2016">
        <v>0</v>
      </c>
      <c r="ET2016">
        <v>0</v>
      </c>
      <c r="EU2016">
        <v>0</v>
      </c>
      <c r="EV2016">
        <v>1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4</v>
      </c>
      <c r="FD2016">
        <v>0</v>
      </c>
      <c r="FE2016">
        <v>47</v>
      </c>
      <c r="FF2016">
        <v>0</v>
      </c>
      <c r="FG2016">
        <v>17</v>
      </c>
      <c r="FH2016">
        <v>68</v>
      </c>
      <c r="FI2016">
        <v>5</v>
      </c>
      <c r="FJ2016">
        <v>0</v>
      </c>
      <c r="FK2016">
        <v>47</v>
      </c>
      <c r="FL2016">
        <v>0</v>
      </c>
      <c r="FM2016">
        <v>17</v>
      </c>
      <c r="FN2016">
        <v>69</v>
      </c>
      <c r="FO2016">
        <v>0</v>
      </c>
      <c r="FP2016">
        <v>1</v>
      </c>
      <c r="FQ2016" t="s">
        <v>683</v>
      </c>
      <c r="FR2016" t="s">
        <v>1020</v>
      </c>
      <c r="FS2016" t="s">
        <v>6522</v>
      </c>
      <c r="FT2016" s="5">
        <v>45382</v>
      </c>
    </row>
    <row r="2017" spans="1:176" x14ac:dyDescent="0.25">
      <c r="A20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7)*(dboStockTable[cn_localauthority]=$FQ2017)*(dboStockTable[cn_provisionasatfy]=$FS2017)*(dboStockTable[submitted_at])))=$K2017),"Y","N")</f>
        <v>Y</v>
      </c>
      <c r="B2017">
        <v>4312</v>
      </c>
      <c r="C2017">
        <v>302</v>
      </c>
      <c r="D2017" t="s">
        <v>104</v>
      </c>
      <c r="E2017" t="s">
        <v>6565</v>
      </c>
      <c r="F2017" t="s">
        <v>6565</v>
      </c>
      <c r="I2017" t="s">
        <v>6566</v>
      </c>
      <c r="J2017" t="s">
        <v>9342</v>
      </c>
      <c r="K2017" s="5">
        <v>45399.619230243057</v>
      </c>
      <c r="L2017" t="s">
        <v>6567</v>
      </c>
      <c r="M2017">
        <v>834</v>
      </c>
      <c r="N2017">
        <v>0</v>
      </c>
      <c r="O2017">
        <v>834</v>
      </c>
      <c r="P2017">
        <v>1</v>
      </c>
      <c r="Q2017">
        <v>0</v>
      </c>
      <c r="R2017">
        <v>1</v>
      </c>
      <c r="S2017">
        <v>2</v>
      </c>
      <c r="T2017">
        <v>0</v>
      </c>
      <c r="U2017">
        <v>2</v>
      </c>
      <c r="V2017">
        <v>35</v>
      </c>
      <c r="W2017">
        <v>0</v>
      </c>
      <c r="X2017">
        <v>35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</v>
      </c>
      <c r="BP2017">
        <v>0</v>
      </c>
      <c r="BQ2017">
        <v>1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50</v>
      </c>
      <c r="BY2017">
        <v>0</v>
      </c>
      <c r="BZ2017">
        <v>5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4</v>
      </c>
      <c r="CH2017">
        <v>0</v>
      </c>
      <c r="CI2017">
        <v>4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924</v>
      </c>
      <c r="CQ2017">
        <v>0</v>
      </c>
      <c r="CR2017">
        <v>924</v>
      </c>
      <c r="CS2017">
        <v>1</v>
      </c>
      <c r="CT2017">
        <v>0</v>
      </c>
      <c r="CU2017">
        <v>1</v>
      </c>
      <c r="CV2017">
        <v>2</v>
      </c>
      <c r="CW2017">
        <v>0</v>
      </c>
      <c r="CX2017">
        <v>2</v>
      </c>
      <c r="CY2017">
        <v>0</v>
      </c>
      <c r="CZ2017">
        <v>0</v>
      </c>
      <c r="DB2017">
        <v>143</v>
      </c>
      <c r="DC2017">
        <v>143</v>
      </c>
      <c r="DD2017">
        <v>90.69</v>
      </c>
      <c r="DE2017">
        <v>399</v>
      </c>
      <c r="DF2017">
        <v>399</v>
      </c>
      <c r="DG2017">
        <v>110.36</v>
      </c>
      <c r="DH2017">
        <v>329</v>
      </c>
      <c r="DI2017">
        <v>329</v>
      </c>
      <c r="DJ2017">
        <v>120.75</v>
      </c>
      <c r="DK2017">
        <v>53</v>
      </c>
      <c r="DL2017">
        <v>53</v>
      </c>
      <c r="DM2017">
        <v>123.19</v>
      </c>
      <c r="DN2017">
        <v>924</v>
      </c>
      <c r="DO2017">
        <v>924</v>
      </c>
      <c r="DP2017">
        <v>111.75</v>
      </c>
      <c r="DQ2017">
        <v>1</v>
      </c>
      <c r="DR2017">
        <v>1</v>
      </c>
      <c r="DS2017">
        <v>2</v>
      </c>
      <c r="DT2017">
        <v>2</v>
      </c>
      <c r="DU2017">
        <v>70.36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1</v>
      </c>
      <c r="ET2017">
        <v>0</v>
      </c>
      <c r="EU2017">
        <v>0</v>
      </c>
      <c r="EV2017">
        <v>1</v>
      </c>
      <c r="EW2017">
        <v>8</v>
      </c>
      <c r="EX2017">
        <v>0</v>
      </c>
      <c r="EY2017">
        <v>27</v>
      </c>
      <c r="EZ2017">
        <v>9</v>
      </c>
      <c r="FA2017">
        <v>0</v>
      </c>
      <c r="FB2017">
        <v>44</v>
      </c>
      <c r="FC2017">
        <v>721</v>
      </c>
      <c r="FD2017">
        <v>0</v>
      </c>
      <c r="FE2017">
        <v>94</v>
      </c>
      <c r="FF2017">
        <v>64</v>
      </c>
      <c r="FG2017">
        <v>0</v>
      </c>
      <c r="FH2017">
        <v>879</v>
      </c>
      <c r="FI2017">
        <v>729</v>
      </c>
      <c r="FJ2017">
        <v>0</v>
      </c>
      <c r="FK2017">
        <v>122</v>
      </c>
      <c r="FL2017">
        <v>73</v>
      </c>
      <c r="FM2017">
        <v>0</v>
      </c>
      <c r="FN2017">
        <v>924</v>
      </c>
      <c r="FO2017">
        <v>0</v>
      </c>
      <c r="FP2017">
        <v>32</v>
      </c>
      <c r="FQ2017" t="s">
        <v>690</v>
      </c>
      <c r="FR2017" t="s">
        <v>1020</v>
      </c>
      <c r="FS2017" t="s">
        <v>6522</v>
      </c>
      <c r="FT2017" s="5">
        <v>45382</v>
      </c>
    </row>
    <row r="2018" spans="1:176" x14ac:dyDescent="0.25">
      <c r="A20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8)*(dboStockTable[cn_localauthority]=$FQ2018)*(dboStockTable[cn_provisionasatfy]=$FS2018)*(dboStockTable[submitted_at])))=$K2018),"Y","N")</f>
        <v>Y</v>
      </c>
      <c r="B2018">
        <v>4313</v>
      </c>
      <c r="C2018">
        <v>302</v>
      </c>
      <c r="D2018" t="s">
        <v>104</v>
      </c>
      <c r="E2018" t="s">
        <v>6568</v>
      </c>
      <c r="F2018" t="s">
        <v>6568</v>
      </c>
      <c r="I2018" t="s">
        <v>6569</v>
      </c>
      <c r="J2018" t="s">
        <v>9342</v>
      </c>
      <c r="K2018" s="5">
        <v>45399.63397920139</v>
      </c>
      <c r="L2018" t="s">
        <v>6570</v>
      </c>
      <c r="M2018">
        <v>96</v>
      </c>
      <c r="N2018">
        <v>0</v>
      </c>
      <c r="O2018">
        <v>96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96</v>
      </c>
      <c r="CQ2018">
        <v>0</v>
      </c>
      <c r="CR2018">
        <v>96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B2018">
        <v>13</v>
      </c>
      <c r="DC2018">
        <v>13</v>
      </c>
      <c r="DD2018">
        <v>80.09</v>
      </c>
      <c r="DE2018">
        <v>75</v>
      </c>
      <c r="DF2018">
        <v>74</v>
      </c>
      <c r="DG2018">
        <v>99.73</v>
      </c>
      <c r="DH2018">
        <v>8</v>
      </c>
      <c r="DI2018">
        <v>8</v>
      </c>
      <c r="DJ2018">
        <v>115</v>
      </c>
      <c r="DK2018">
        <v>0</v>
      </c>
      <c r="DL2018">
        <v>0</v>
      </c>
      <c r="DN2018">
        <v>96</v>
      </c>
      <c r="DO2018">
        <v>95</v>
      </c>
      <c r="DP2018">
        <v>98.33</v>
      </c>
      <c r="DQ2018">
        <v>0</v>
      </c>
      <c r="DR2018">
        <v>0</v>
      </c>
      <c r="DS2018">
        <v>0</v>
      </c>
      <c r="DT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24</v>
      </c>
      <c r="FD2018">
        <v>0</v>
      </c>
      <c r="FE2018">
        <v>68</v>
      </c>
      <c r="FF2018">
        <v>4</v>
      </c>
      <c r="FG2018">
        <v>0</v>
      </c>
      <c r="FH2018">
        <v>96</v>
      </c>
      <c r="FI2018">
        <v>24</v>
      </c>
      <c r="FJ2018">
        <v>0</v>
      </c>
      <c r="FK2018">
        <v>68</v>
      </c>
      <c r="FL2018">
        <v>4</v>
      </c>
      <c r="FM2018">
        <v>0</v>
      </c>
      <c r="FN2018">
        <v>96</v>
      </c>
      <c r="FO2018">
        <v>0</v>
      </c>
      <c r="FP2018">
        <v>0</v>
      </c>
      <c r="FQ2018" t="s">
        <v>686</v>
      </c>
      <c r="FR2018" t="s">
        <v>1020</v>
      </c>
      <c r="FS2018" t="s">
        <v>6522</v>
      </c>
      <c r="FT2018" s="5">
        <v>45382</v>
      </c>
    </row>
    <row r="2019" spans="1:176" x14ac:dyDescent="0.25">
      <c r="A20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9)*(dboStockTable[cn_localauthority]=$FQ2019)*(dboStockTable[cn_provisionasatfy]=$FS2019)*(dboStockTable[submitted_at])))=$K2019),"Y","N")</f>
        <v>Y</v>
      </c>
      <c r="B2019">
        <v>4315</v>
      </c>
      <c r="C2019">
        <v>302</v>
      </c>
      <c r="D2019" t="s">
        <v>104</v>
      </c>
      <c r="E2019" t="s">
        <v>6573</v>
      </c>
      <c r="F2019" t="s">
        <v>6573</v>
      </c>
      <c r="I2019" t="s">
        <v>6574</v>
      </c>
      <c r="J2019" t="s">
        <v>9342</v>
      </c>
      <c r="K2019" s="5">
        <v>45399.642691516201</v>
      </c>
      <c r="L2019" t="s">
        <v>6575</v>
      </c>
      <c r="M2019">
        <v>30</v>
      </c>
      <c r="N2019">
        <v>0</v>
      </c>
      <c r="O2019">
        <v>3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1</v>
      </c>
      <c r="BY2019">
        <v>0</v>
      </c>
      <c r="BZ2019">
        <v>1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31</v>
      </c>
      <c r="CQ2019">
        <v>0</v>
      </c>
      <c r="CR2019">
        <v>31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B2019">
        <v>0</v>
      </c>
      <c r="DC2019">
        <v>0</v>
      </c>
      <c r="DE2019">
        <v>29</v>
      </c>
      <c r="DF2019">
        <v>29</v>
      </c>
      <c r="DG2019">
        <v>105.76</v>
      </c>
      <c r="DH2019">
        <v>2</v>
      </c>
      <c r="DI2019">
        <v>2</v>
      </c>
      <c r="DJ2019">
        <v>160.58000000000001</v>
      </c>
      <c r="DK2019">
        <v>0</v>
      </c>
      <c r="DL2019">
        <v>0</v>
      </c>
      <c r="DN2019">
        <v>31</v>
      </c>
      <c r="DO2019">
        <v>31</v>
      </c>
      <c r="DP2019">
        <v>109.3</v>
      </c>
      <c r="DQ2019">
        <v>0</v>
      </c>
      <c r="DR2019">
        <v>0</v>
      </c>
      <c r="DS2019">
        <v>0</v>
      </c>
      <c r="DT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1</v>
      </c>
      <c r="EL2019">
        <v>0</v>
      </c>
      <c r="EM2019">
        <v>0</v>
      </c>
      <c r="EN2019">
        <v>0</v>
      </c>
      <c r="EO2019">
        <v>0</v>
      </c>
      <c r="EP2019">
        <v>1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2</v>
      </c>
      <c r="FD2019">
        <v>0</v>
      </c>
      <c r="FE2019">
        <v>28</v>
      </c>
      <c r="FF2019">
        <v>0</v>
      </c>
      <c r="FG2019">
        <v>0</v>
      </c>
      <c r="FH2019">
        <v>30</v>
      </c>
      <c r="FI2019">
        <v>3</v>
      </c>
      <c r="FJ2019">
        <v>0</v>
      </c>
      <c r="FK2019">
        <v>28</v>
      </c>
      <c r="FL2019">
        <v>0</v>
      </c>
      <c r="FM2019">
        <v>0</v>
      </c>
      <c r="FN2019">
        <v>31</v>
      </c>
      <c r="FO2019">
        <v>0</v>
      </c>
      <c r="FP2019">
        <v>0</v>
      </c>
      <c r="FQ2019" t="s">
        <v>707</v>
      </c>
      <c r="FR2019" t="s">
        <v>1020</v>
      </c>
      <c r="FS2019" t="s">
        <v>6522</v>
      </c>
      <c r="FT2019" s="5">
        <v>45382</v>
      </c>
    </row>
    <row r="2020" spans="1:176" x14ac:dyDescent="0.25">
      <c r="A20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0)*(dboStockTable[cn_localauthority]=$FQ2020)*(dboStockTable[cn_provisionasatfy]=$FS2020)*(dboStockTable[submitted_at])))=$K2020),"Y","N")</f>
        <v>Y</v>
      </c>
      <c r="B2020">
        <v>4316</v>
      </c>
      <c r="C2020">
        <v>302</v>
      </c>
      <c r="D2020" t="s">
        <v>104</v>
      </c>
      <c r="E2020" t="s">
        <v>6576</v>
      </c>
      <c r="F2020" t="s">
        <v>6576</v>
      </c>
      <c r="I2020" t="s">
        <v>6577</v>
      </c>
      <c r="J2020" t="s">
        <v>9342</v>
      </c>
      <c r="K2020" s="5">
        <v>45399.641489120368</v>
      </c>
      <c r="L2020" t="s">
        <v>6578</v>
      </c>
      <c r="M2020">
        <v>971</v>
      </c>
      <c r="N2020">
        <v>13</v>
      </c>
      <c r="O2020">
        <v>984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6</v>
      </c>
      <c r="BP2020">
        <v>0</v>
      </c>
      <c r="BQ2020">
        <v>6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51</v>
      </c>
      <c r="BY2020">
        <v>0</v>
      </c>
      <c r="BZ2020">
        <v>51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1</v>
      </c>
      <c r="CH2020">
        <v>0</v>
      </c>
      <c r="CI2020">
        <v>1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1029</v>
      </c>
      <c r="CQ2020">
        <v>13</v>
      </c>
      <c r="CR2020">
        <v>1042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B2020">
        <v>57</v>
      </c>
      <c r="DC2020">
        <v>7</v>
      </c>
      <c r="DD2020">
        <v>92.56</v>
      </c>
      <c r="DE2020">
        <v>554</v>
      </c>
      <c r="DF2020">
        <v>526</v>
      </c>
      <c r="DG2020">
        <v>110.34</v>
      </c>
      <c r="DH2020">
        <v>392</v>
      </c>
      <c r="DI2020">
        <v>391</v>
      </c>
      <c r="DJ2020">
        <v>118.74</v>
      </c>
      <c r="DK2020">
        <v>39</v>
      </c>
      <c r="DL2020">
        <v>39</v>
      </c>
      <c r="DM2020">
        <v>128.81</v>
      </c>
      <c r="DN2020">
        <v>1042</v>
      </c>
      <c r="DO2020">
        <v>963</v>
      </c>
      <c r="DP2020">
        <v>114.37</v>
      </c>
      <c r="DQ2020">
        <v>0</v>
      </c>
      <c r="DR2020">
        <v>0</v>
      </c>
      <c r="DS2020">
        <v>0</v>
      </c>
      <c r="DT2020">
        <v>0</v>
      </c>
      <c r="DV2020">
        <v>0</v>
      </c>
      <c r="DW2020">
        <v>36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31</v>
      </c>
      <c r="EH2020">
        <v>0</v>
      </c>
      <c r="EI2020">
        <v>0</v>
      </c>
      <c r="EJ2020">
        <v>31</v>
      </c>
      <c r="EK2020">
        <v>0</v>
      </c>
      <c r="EL2020">
        <v>0</v>
      </c>
      <c r="EM2020">
        <v>3</v>
      </c>
      <c r="EN2020">
        <v>2</v>
      </c>
      <c r="EO2020">
        <v>0</v>
      </c>
      <c r="EP2020">
        <v>5</v>
      </c>
      <c r="EQ2020">
        <v>1</v>
      </c>
      <c r="ER2020">
        <v>0</v>
      </c>
      <c r="ES2020">
        <v>0</v>
      </c>
      <c r="ET2020">
        <v>0</v>
      </c>
      <c r="EU2020">
        <v>0</v>
      </c>
      <c r="EV2020">
        <v>1</v>
      </c>
      <c r="EW2020">
        <v>1</v>
      </c>
      <c r="EX2020">
        <v>0</v>
      </c>
      <c r="EY2020">
        <v>0</v>
      </c>
      <c r="EZ2020">
        <v>0</v>
      </c>
      <c r="FA2020">
        <v>0</v>
      </c>
      <c r="FB2020">
        <v>1</v>
      </c>
      <c r="FC2020">
        <v>841</v>
      </c>
      <c r="FD2020">
        <v>0</v>
      </c>
      <c r="FE2020">
        <v>119</v>
      </c>
      <c r="FF2020">
        <v>16</v>
      </c>
      <c r="FG2020">
        <v>28</v>
      </c>
      <c r="FH2020">
        <v>1004</v>
      </c>
      <c r="FI2020">
        <v>843</v>
      </c>
      <c r="FJ2020">
        <v>0</v>
      </c>
      <c r="FK2020">
        <v>153</v>
      </c>
      <c r="FL2020">
        <v>18</v>
      </c>
      <c r="FM2020">
        <v>28</v>
      </c>
      <c r="FN2020">
        <v>1042</v>
      </c>
      <c r="FO2020">
        <v>0</v>
      </c>
      <c r="FP2020">
        <v>12</v>
      </c>
      <c r="FQ2020" t="s">
        <v>697</v>
      </c>
      <c r="FR2020" t="s">
        <v>1020</v>
      </c>
      <c r="FS2020" t="s">
        <v>6522</v>
      </c>
      <c r="FT2020" s="5">
        <v>45382</v>
      </c>
    </row>
    <row r="2021" spans="1:176" x14ac:dyDescent="0.25">
      <c r="A20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1)*(dboStockTable[cn_localauthority]=$FQ2021)*(dboStockTable[cn_provisionasatfy]=$FS2021)*(dboStockTable[submitted_at])))=$K2021),"Y","N")</f>
        <v>Y</v>
      </c>
      <c r="B2021">
        <v>4317</v>
      </c>
      <c r="C2021">
        <v>302</v>
      </c>
      <c r="D2021" t="s">
        <v>104</v>
      </c>
      <c r="E2021" t="s">
        <v>6579</v>
      </c>
      <c r="F2021" t="s">
        <v>6579</v>
      </c>
      <c r="I2021" t="s">
        <v>6580</v>
      </c>
      <c r="J2021" t="s">
        <v>9342</v>
      </c>
      <c r="K2021" s="5">
        <v>45399.637373923608</v>
      </c>
      <c r="L2021" t="s">
        <v>6581</v>
      </c>
      <c r="M2021">
        <v>2212</v>
      </c>
      <c r="N2021">
        <v>0</v>
      </c>
      <c r="O2021">
        <v>2212</v>
      </c>
      <c r="P2021">
        <v>1</v>
      </c>
      <c r="Q2021">
        <v>0</v>
      </c>
      <c r="R2021">
        <v>1</v>
      </c>
      <c r="S2021">
        <v>2</v>
      </c>
      <c r="T2021">
        <v>0</v>
      </c>
      <c r="U2021">
        <v>2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2</v>
      </c>
      <c r="BP2021">
        <v>0</v>
      </c>
      <c r="BQ2021">
        <v>2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11</v>
      </c>
      <c r="BY2021">
        <v>0</v>
      </c>
      <c r="BZ2021">
        <v>11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10</v>
      </c>
      <c r="CH2021">
        <v>0</v>
      </c>
      <c r="CI2021">
        <v>1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235</v>
      </c>
      <c r="CQ2021">
        <v>0</v>
      </c>
      <c r="CR2021">
        <v>2235</v>
      </c>
      <c r="CS2021">
        <v>1</v>
      </c>
      <c r="CT2021">
        <v>0</v>
      </c>
      <c r="CU2021">
        <v>1</v>
      </c>
      <c r="CV2021">
        <v>2</v>
      </c>
      <c r="CW2021">
        <v>0</v>
      </c>
      <c r="CX2021">
        <v>2</v>
      </c>
      <c r="CY2021">
        <v>54</v>
      </c>
      <c r="CZ2021">
        <v>53</v>
      </c>
      <c r="DA2021">
        <v>71.599999999999994</v>
      </c>
      <c r="DB2021">
        <v>246</v>
      </c>
      <c r="DC2021">
        <v>243</v>
      </c>
      <c r="DD2021">
        <v>82.63</v>
      </c>
      <c r="DE2021">
        <v>1160</v>
      </c>
      <c r="DF2021">
        <v>1160</v>
      </c>
      <c r="DG2021">
        <v>98.12</v>
      </c>
      <c r="DH2021">
        <v>634</v>
      </c>
      <c r="DI2021">
        <v>633</v>
      </c>
      <c r="DJ2021">
        <v>101.74</v>
      </c>
      <c r="DK2021">
        <v>141</v>
      </c>
      <c r="DL2021">
        <v>141</v>
      </c>
      <c r="DM2021">
        <v>114.23</v>
      </c>
      <c r="DN2021">
        <v>2235</v>
      </c>
      <c r="DO2021">
        <v>2230</v>
      </c>
      <c r="DP2021">
        <v>97.85</v>
      </c>
      <c r="DQ2021">
        <v>1</v>
      </c>
      <c r="DR2021">
        <v>1</v>
      </c>
      <c r="DS2021">
        <v>1</v>
      </c>
      <c r="DT2021">
        <v>1</v>
      </c>
      <c r="DU2021">
        <v>142.18</v>
      </c>
      <c r="DV2021">
        <v>252</v>
      </c>
      <c r="DW2021">
        <v>7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2</v>
      </c>
      <c r="EF2021">
        <v>0</v>
      </c>
      <c r="EG2021">
        <v>2</v>
      </c>
      <c r="EH2021">
        <v>2</v>
      </c>
      <c r="EI2021">
        <v>0</v>
      </c>
      <c r="EJ2021">
        <v>6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312</v>
      </c>
      <c r="ER2021">
        <v>0</v>
      </c>
      <c r="ES2021">
        <v>91</v>
      </c>
      <c r="ET2021">
        <v>0</v>
      </c>
      <c r="EU2021">
        <v>22</v>
      </c>
      <c r="EV2021">
        <v>425</v>
      </c>
      <c r="EW2021">
        <v>485</v>
      </c>
      <c r="EX2021">
        <v>0</v>
      </c>
      <c r="EY2021">
        <v>421</v>
      </c>
      <c r="EZ2021">
        <v>0</v>
      </c>
      <c r="FA2021">
        <v>50</v>
      </c>
      <c r="FB2021">
        <v>956</v>
      </c>
      <c r="FC2021">
        <v>265</v>
      </c>
      <c r="FD2021">
        <v>236</v>
      </c>
      <c r="FE2021">
        <v>175</v>
      </c>
      <c r="FF2021">
        <v>0</v>
      </c>
      <c r="FG2021">
        <v>172</v>
      </c>
      <c r="FH2021">
        <v>848</v>
      </c>
      <c r="FI2021">
        <v>1064</v>
      </c>
      <c r="FJ2021">
        <v>236</v>
      </c>
      <c r="FK2021">
        <v>689</v>
      </c>
      <c r="FL2021">
        <v>2</v>
      </c>
      <c r="FM2021">
        <v>244</v>
      </c>
      <c r="FN2021">
        <v>2235</v>
      </c>
      <c r="FO2021">
        <v>0</v>
      </c>
      <c r="FP2021">
        <v>1119</v>
      </c>
      <c r="FQ2021" t="s">
        <v>687</v>
      </c>
      <c r="FR2021" t="s">
        <v>1020</v>
      </c>
      <c r="FS2021" t="s">
        <v>6522</v>
      </c>
      <c r="FT2021" s="5">
        <v>45382</v>
      </c>
    </row>
    <row r="2022" spans="1:176" x14ac:dyDescent="0.25">
      <c r="A20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2)*(dboStockTable[cn_localauthority]=$FQ2022)*(dboStockTable[cn_provisionasatfy]=$FS2022)*(dboStockTable[submitted_at])))=$K2022),"Y","N")</f>
        <v>Y</v>
      </c>
      <c r="B2022">
        <v>4318</v>
      </c>
      <c r="C2022">
        <v>103</v>
      </c>
      <c r="D2022" t="s">
        <v>399</v>
      </c>
      <c r="E2022" t="s">
        <v>6582</v>
      </c>
      <c r="F2022" t="s">
        <v>6582</v>
      </c>
      <c r="I2022" t="s">
        <v>6583</v>
      </c>
      <c r="J2022" t="s">
        <v>9342</v>
      </c>
      <c r="K2022" s="5">
        <v>45401.765063738429</v>
      </c>
      <c r="L2022" t="s">
        <v>6584</v>
      </c>
      <c r="M2022">
        <v>1205</v>
      </c>
      <c r="N2022">
        <v>8</v>
      </c>
      <c r="O2022">
        <v>1213</v>
      </c>
      <c r="P2022">
        <v>0</v>
      </c>
      <c r="Q2022">
        <v>1</v>
      </c>
      <c r="R2022">
        <v>1</v>
      </c>
      <c r="S2022">
        <v>0</v>
      </c>
      <c r="T2022">
        <v>9</v>
      </c>
      <c r="U2022">
        <v>9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115</v>
      </c>
      <c r="AX2022">
        <v>0</v>
      </c>
      <c r="AY2022">
        <v>115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24</v>
      </c>
      <c r="BP2022">
        <v>1</v>
      </c>
      <c r="BQ2022">
        <v>25</v>
      </c>
      <c r="BR2022">
        <v>0</v>
      </c>
      <c r="BS2022">
        <v>2</v>
      </c>
      <c r="BT2022">
        <v>2</v>
      </c>
      <c r="BU2022">
        <v>0</v>
      </c>
      <c r="BV2022">
        <v>8</v>
      </c>
      <c r="BW2022">
        <v>8</v>
      </c>
      <c r="BX2022">
        <v>20</v>
      </c>
      <c r="BY2022">
        <v>0</v>
      </c>
      <c r="BZ2022">
        <v>2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1364</v>
      </c>
      <c r="CQ2022">
        <v>9</v>
      </c>
      <c r="CR2022">
        <v>1373</v>
      </c>
      <c r="CS2022">
        <v>0</v>
      </c>
      <c r="CT2022">
        <v>3</v>
      </c>
      <c r="CU2022">
        <v>3</v>
      </c>
      <c r="CV2022">
        <v>0</v>
      </c>
      <c r="CW2022">
        <v>17</v>
      </c>
      <c r="CX2022">
        <v>17</v>
      </c>
      <c r="CY2022">
        <v>0</v>
      </c>
      <c r="CZ2022">
        <v>0</v>
      </c>
      <c r="DB2022">
        <v>327</v>
      </c>
      <c r="DC2022">
        <v>327</v>
      </c>
      <c r="DD2022">
        <v>99.92</v>
      </c>
      <c r="DE2022">
        <v>650</v>
      </c>
      <c r="DF2022">
        <v>649</v>
      </c>
      <c r="DG2022">
        <v>113.34</v>
      </c>
      <c r="DH2022">
        <v>354</v>
      </c>
      <c r="DI2022">
        <v>354</v>
      </c>
      <c r="DJ2022">
        <v>124.64</v>
      </c>
      <c r="DK2022">
        <v>42</v>
      </c>
      <c r="DL2022">
        <v>42</v>
      </c>
      <c r="DM2022">
        <v>138.61000000000001</v>
      </c>
      <c r="DN2022">
        <v>1373</v>
      </c>
      <c r="DO2022">
        <v>1372</v>
      </c>
      <c r="DP2022">
        <v>113.83</v>
      </c>
      <c r="DQ2022">
        <v>3</v>
      </c>
      <c r="DR2022">
        <v>3</v>
      </c>
      <c r="DS2022">
        <v>17</v>
      </c>
      <c r="DT2022">
        <v>17</v>
      </c>
      <c r="DU2022">
        <v>74.7</v>
      </c>
      <c r="DV2022">
        <v>0</v>
      </c>
      <c r="DW2022">
        <v>1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4</v>
      </c>
      <c r="EF2022">
        <v>0</v>
      </c>
      <c r="EG2022">
        <v>2</v>
      </c>
      <c r="EH2022">
        <v>0</v>
      </c>
      <c r="EI2022">
        <v>14</v>
      </c>
      <c r="EJ2022">
        <v>20</v>
      </c>
      <c r="EK2022">
        <v>3</v>
      </c>
      <c r="EL2022">
        <v>0</v>
      </c>
      <c r="EM2022">
        <v>0</v>
      </c>
      <c r="EN2022">
        <v>0</v>
      </c>
      <c r="EO2022">
        <v>0</v>
      </c>
      <c r="EP2022">
        <v>3</v>
      </c>
      <c r="EQ2022">
        <v>276</v>
      </c>
      <c r="ER2022">
        <v>0</v>
      </c>
      <c r="ES2022">
        <v>44</v>
      </c>
      <c r="ET2022">
        <v>0</v>
      </c>
      <c r="EU2022">
        <v>7</v>
      </c>
      <c r="EV2022">
        <v>327</v>
      </c>
      <c r="EW2022">
        <v>44</v>
      </c>
      <c r="EX2022">
        <v>0</v>
      </c>
      <c r="EY2022">
        <v>19</v>
      </c>
      <c r="EZ2022">
        <v>0</v>
      </c>
      <c r="FA2022">
        <v>5</v>
      </c>
      <c r="FB2022">
        <v>68</v>
      </c>
      <c r="FC2022">
        <v>445</v>
      </c>
      <c r="FD2022">
        <v>0</v>
      </c>
      <c r="FE2022">
        <v>250</v>
      </c>
      <c r="FF2022">
        <v>60</v>
      </c>
      <c r="FG2022">
        <v>200</v>
      </c>
      <c r="FH2022">
        <v>955</v>
      </c>
      <c r="FI2022">
        <v>772</v>
      </c>
      <c r="FJ2022">
        <v>0</v>
      </c>
      <c r="FK2022">
        <v>315</v>
      </c>
      <c r="FL2022">
        <v>60</v>
      </c>
      <c r="FM2022">
        <v>226</v>
      </c>
      <c r="FN2022">
        <v>1373</v>
      </c>
      <c r="FO2022">
        <v>35</v>
      </c>
      <c r="FP2022">
        <v>40</v>
      </c>
      <c r="FQ2022" t="s">
        <v>684</v>
      </c>
      <c r="FR2022" t="s">
        <v>1020</v>
      </c>
      <c r="FS2022" t="s">
        <v>6522</v>
      </c>
      <c r="FT2022" s="5">
        <v>45382</v>
      </c>
    </row>
    <row r="2023" spans="1:176" x14ac:dyDescent="0.25">
      <c r="A20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3)*(dboStockTable[cn_localauthority]=$FQ2023)*(dboStockTable[cn_provisionasatfy]=$FS2023)*(dboStockTable[submitted_at])))=$K2023),"Y","N")</f>
        <v>Y</v>
      </c>
      <c r="B2023">
        <v>4319</v>
      </c>
      <c r="C2023">
        <v>225</v>
      </c>
      <c r="D2023" t="s">
        <v>28</v>
      </c>
      <c r="E2023" t="s">
        <v>6585</v>
      </c>
      <c r="F2023" t="s">
        <v>6585</v>
      </c>
      <c r="I2023" t="s">
        <v>6586</v>
      </c>
      <c r="J2023" t="s">
        <v>9342</v>
      </c>
      <c r="K2023" s="5">
        <v>45404.637934837963</v>
      </c>
      <c r="L2023" t="s">
        <v>6587</v>
      </c>
      <c r="M2023">
        <v>303</v>
      </c>
      <c r="N2023">
        <v>0</v>
      </c>
      <c r="O2023">
        <v>303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9</v>
      </c>
      <c r="BP2023">
        <v>0</v>
      </c>
      <c r="BQ2023">
        <v>9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60</v>
      </c>
      <c r="BY2023">
        <v>0</v>
      </c>
      <c r="BZ2023">
        <v>6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372</v>
      </c>
      <c r="CQ2023">
        <v>0</v>
      </c>
      <c r="CR2023">
        <v>372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B2023">
        <v>82</v>
      </c>
      <c r="DC2023">
        <v>82</v>
      </c>
      <c r="DD2023">
        <v>80.8</v>
      </c>
      <c r="DE2023">
        <v>160</v>
      </c>
      <c r="DF2023">
        <v>160</v>
      </c>
      <c r="DG2023">
        <v>92.69</v>
      </c>
      <c r="DH2023">
        <v>103</v>
      </c>
      <c r="DI2023">
        <v>103</v>
      </c>
      <c r="DJ2023">
        <v>104.76</v>
      </c>
      <c r="DK2023">
        <v>27</v>
      </c>
      <c r="DL2023">
        <v>27</v>
      </c>
      <c r="DM2023">
        <v>127.61</v>
      </c>
      <c r="DN2023">
        <v>372</v>
      </c>
      <c r="DO2023">
        <v>372</v>
      </c>
      <c r="DP2023">
        <v>95.95</v>
      </c>
      <c r="DQ2023">
        <v>0</v>
      </c>
      <c r="DR2023">
        <v>0</v>
      </c>
      <c r="DS2023">
        <v>0</v>
      </c>
      <c r="DT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247</v>
      </c>
      <c r="FD2023">
        <v>0</v>
      </c>
      <c r="FE2023">
        <v>0</v>
      </c>
      <c r="FF2023">
        <v>20</v>
      </c>
      <c r="FG2023">
        <v>105</v>
      </c>
      <c r="FH2023">
        <v>372</v>
      </c>
      <c r="FI2023">
        <v>247</v>
      </c>
      <c r="FJ2023">
        <v>0</v>
      </c>
      <c r="FK2023">
        <v>0</v>
      </c>
      <c r="FL2023">
        <v>20</v>
      </c>
      <c r="FM2023">
        <v>105</v>
      </c>
      <c r="FN2023">
        <v>372</v>
      </c>
      <c r="FO2023">
        <v>0</v>
      </c>
      <c r="FP2023">
        <v>1</v>
      </c>
      <c r="FQ2023" t="s">
        <v>700</v>
      </c>
      <c r="FR2023" t="s">
        <v>1020</v>
      </c>
      <c r="FS2023" t="s">
        <v>6522</v>
      </c>
      <c r="FT2023" s="5">
        <v>45382</v>
      </c>
    </row>
    <row r="2024" spans="1:176" x14ac:dyDescent="0.25">
      <c r="A20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4)*(dboStockTable[cn_localauthority]=$FQ2024)*(dboStockTable[cn_provisionasatfy]=$FS2024)*(dboStockTable[submitted_at])))=$K2024),"Y","N")</f>
        <v>Y</v>
      </c>
      <c r="B2024">
        <v>4320</v>
      </c>
      <c r="C2024">
        <v>323</v>
      </c>
      <c r="D2024" t="s">
        <v>84</v>
      </c>
      <c r="E2024" t="s">
        <v>6588</v>
      </c>
      <c r="F2024" t="s">
        <v>6588</v>
      </c>
      <c r="I2024" t="s">
        <v>6589</v>
      </c>
      <c r="J2024" t="s">
        <v>9342</v>
      </c>
      <c r="K2024" s="5">
        <v>45406.456159143519</v>
      </c>
      <c r="L2024" t="s">
        <v>6590</v>
      </c>
      <c r="M2024">
        <v>841</v>
      </c>
      <c r="N2024">
        <v>0</v>
      </c>
      <c r="O2024">
        <v>841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11</v>
      </c>
      <c r="BP2024">
        <v>0</v>
      </c>
      <c r="BQ2024">
        <v>11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852</v>
      </c>
      <c r="CQ2024">
        <v>0</v>
      </c>
      <c r="CR2024">
        <v>852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B2024">
        <v>218</v>
      </c>
      <c r="DC2024">
        <v>218</v>
      </c>
      <c r="DD2024">
        <v>68.5</v>
      </c>
      <c r="DE2024">
        <v>443</v>
      </c>
      <c r="DF2024">
        <v>443</v>
      </c>
      <c r="DG2024">
        <v>80.260000000000005</v>
      </c>
      <c r="DH2024">
        <v>170</v>
      </c>
      <c r="DI2024">
        <v>170</v>
      </c>
      <c r="DJ2024">
        <v>90.6</v>
      </c>
      <c r="DK2024">
        <v>21</v>
      </c>
      <c r="DL2024">
        <v>21</v>
      </c>
      <c r="DM2024">
        <v>91.67</v>
      </c>
      <c r="DN2024">
        <v>852</v>
      </c>
      <c r="DO2024">
        <v>852</v>
      </c>
      <c r="DP2024">
        <v>79.599999999999994</v>
      </c>
      <c r="DQ2024">
        <v>0</v>
      </c>
      <c r="DR2024">
        <v>0</v>
      </c>
      <c r="DS2024">
        <v>0</v>
      </c>
      <c r="DT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37</v>
      </c>
      <c r="EH2024">
        <v>0</v>
      </c>
      <c r="EI2024">
        <v>0</v>
      </c>
      <c r="EJ2024">
        <v>37</v>
      </c>
      <c r="EK2024">
        <v>8</v>
      </c>
      <c r="EL2024">
        <v>0</v>
      </c>
      <c r="EM2024">
        <v>36</v>
      </c>
      <c r="EN2024">
        <v>21</v>
      </c>
      <c r="EO2024">
        <v>6</v>
      </c>
      <c r="EP2024">
        <v>71</v>
      </c>
      <c r="EQ2024">
        <v>0</v>
      </c>
      <c r="ER2024">
        <v>0</v>
      </c>
      <c r="ES2024">
        <v>164</v>
      </c>
      <c r="ET2024">
        <v>0</v>
      </c>
      <c r="EU2024">
        <v>4</v>
      </c>
      <c r="EV2024">
        <v>168</v>
      </c>
      <c r="EW2024">
        <v>0</v>
      </c>
      <c r="EX2024">
        <v>0</v>
      </c>
      <c r="EY2024">
        <v>220</v>
      </c>
      <c r="EZ2024">
        <v>0</v>
      </c>
      <c r="FA2024">
        <v>9</v>
      </c>
      <c r="FB2024">
        <v>229</v>
      </c>
      <c r="FC2024">
        <v>144</v>
      </c>
      <c r="FD2024">
        <v>0</v>
      </c>
      <c r="FE2024">
        <v>149</v>
      </c>
      <c r="FF2024">
        <v>54</v>
      </c>
      <c r="FG2024">
        <v>0</v>
      </c>
      <c r="FH2024">
        <v>347</v>
      </c>
      <c r="FI2024">
        <v>152</v>
      </c>
      <c r="FJ2024">
        <v>0</v>
      </c>
      <c r="FK2024">
        <v>606</v>
      </c>
      <c r="FL2024">
        <v>75</v>
      </c>
      <c r="FM2024">
        <v>19</v>
      </c>
      <c r="FN2024">
        <v>852</v>
      </c>
      <c r="FO2024">
        <v>0</v>
      </c>
      <c r="FP2024">
        <v>4</v>
      </c>
      <c r="FQ2024" t="s">
        <v>695</v>
      </c>
      <c r="FR2024" t="s">
        <v>1020</v>
      </c>
      <c r="FS2024" t="s">
        <v>6522</v>
      </c>
      <c r="FT2024" s="5">
        <v>45382</v>
      </c>
    </row>
    <row r="2025" spans="1:176" x14ac:dyDescent="0.25">
      <c r="A20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5)*(dboStockTable[cn_localauthority]=$FQ2025)*(dboStockTable[cn_provisionasatfy]=$FS2025)*(dboStockTable[submitted_at])))=$K2025),"Y","N")</f>
        <v>Y</v>
      </c>
      <c r="B2025">
        <v>4321</v>
      </c>
      <c r="C2025">
        <v>310</v>
      </c>
      <c r="D2025" t="s">
        <v>74</v>
      </c>
      <c r="E2025" t="s">
        <v>1067</v>
      </c>
      <c r="F2025" t="s">
        <v>1067</v>
      </c>
      <c r="I2025" t="s">
        <v>6099</v>
      </c>
      <c r="J2025" t="s">
        <v>9342</v>
      </c>
      <c r="K2025" s="5">
        <v>45411.511632210648</v>
      </c>
      <c r="L2025" t="s">
        <v>6591</v>
      </c>
      <c r="M2025">
        <v>933</v>
      </c>
      <c r="N2025">
        <v>0</v>
      </c>
      <c r="O2025">
        <v>933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9</v>
      </c>
      <c r="BP2025">
        <v>0</v>
      </c>
      <c r="BQ2025">
        <v>9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1</v>
      </c>
      <c r="BY2025">
        <v>0</v>
      </c>
      <c r="BZ2025">
        <v>1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3</v>
      </c>
      <c r="CH2025">
        <v>0</v>
      </c>
      <c r="CI2025">
        <v>3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946</v>
      </c>
      <c r="CQ2025">
        <v>0</v>
      </c>
      <c r="CR2025">
        <v>946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B2025">
        <v>59</v>
      </c>
      <c r="DC2025">
        <v>59</v>
      </c>
      <c r="DD2025">
        <v>63.7</v>
      </c>
      <c r="DE2025">
        <v>611</v>
      </c>
      <c r="DF2025">
        <v>611</v>
      </c>
      <c r="DG2025">
        <v>88.1</v>
      </c>
      <c r="DH2025">
        <v>267</v>
      </c>
      <c r="DI2025">
        <v>267</v>
      </c>
      <c r="DJ2025">
        <v>97.2</v>
      </c>
      <c r="DK2025">
        <v>9</v>
      </c>
      <c r="DL2025">
        <v>9</v>
      </c>
      <c r="DM2025">
        <v>121.6</v>
      </c>
      <c r="DN2025">
        <v>946</v>
      </c>
      <c r="DO2025">
        <v>946</v>
      </c>
      <c r="DP2025">
        <v>89.47</v>
      </c>
      <c r="DQ2025">
        <v>0</v>
      </c>
      <c r="DR2025">
        <v>0</v>
      </c>
      <c r="DS2025">
        <v>0</v>
      </c>
      <c r="DT2025">
        <v>0</v>
      </c>
      <c r="DV2025">
        <v>0</v>
      </c>
      <c r="DW2025">
        <v>1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43</v>
      </c>
      <c r="ER2025">
        <v>220</v>
      </c>
      <c r="ES2025">
        <v>682</v>
      </c>
      <c r="ET2025">
        <v>0</v>
      </c>
      <c r="EU2025">
        <v>1</v>
      </c>
      <c r="EV2025">
        <v>946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43</v>
      </c>
      <c r="FJ2025">
        <v>220</v>
      </c>
      <c r="FK2025">
        <v>682</v>
      </c>
      <c r="FL2025">
        <v>0</v>
      </c>
      <c r="FM2025">
        <v>1</v>
      </c>
      <c r="FN2025">
        <v>946</v>
      </c>
      <c r="FO2025">
        <v>0</v>
      </c>
      <c r="FP2025">
        <v>76</v>
      </c>
      <c r="FQ2025" t="s">
        <v>695</v>
      </c>
      <c r="FR2025" t="s">
        <v>1020</v>
      </c>
      <c r="FS2025" t="s">
        <v>1021</v>
      </c>
      <c r="FT2025" s="5">
        <v>44286</v>
      </c>
    </row>
    <row r="2026" spans="1:176" x14ac:dyDescent="0.25">
      <c r="A20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6)*(dboStockTable[cn_localauthority]=$FQ2026)*(dboStockTable[cn_provisionasatfy]=$FS2026)*(dboStockTable[submitted_at])))=$K2026),"Y","N")</f>
        <v>Y</v>
      </c>
      <c r="B2026">
        <v>4322</v>
      </c>
      <c r="C2026">
        <v>234</v>
      </c>
      <c r="D2026" t="s">
        <v>266</v>
      </c>
      <c r="E2026" t="s">
        <v>6592</v>
      </c>
      <c r="F2026" t="s">
        <v>6592</v>
      </c>
      <c r="I2026" t="s">
        <v>6593</v>
      </c>
      <c r="J2026" t="s">
        <v>9342</v>
      </c>
      <c r="K2026" s="5">
        <v>45412.613840972219</v>
      </c>
      <c r="L2026" t="s">
        <v>6594</v>
      </c>
      <c r="M2026">
        <v>276</v>
      </c>
      <c r="N2026">
        <v>0</v>
      </c>
      <c r="O2026">
        <v>276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3</v>
      </c>
      <c r="BP2026">
        <v>0</v>
      </c>
      <c r="BQ2026">
        <v>3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2</v>
      </c>
      <c r="CK2026">
        <v>0</v>
      </c>
      <c r="CL2026">
        <v>2</v>
      </c>
      <c r="CM2026">
        <v>6</v>
      </c>
      <c r="CN2026">
        <v>0</v>
      </c>
      <c r="CO2026">
        <v>6</v>
      </c>
      <c r="CP2026">
        <v>279</v>
      </c>
      <c r="CQ2026">
        <v>0</v>
      </c>
      <c r="CR2026">
        <v>279</v>
      </c>
      <c r="CS2026">
        <v>2</v>
      </c>
      <c r="CT2026">
        <v>0</v>
      </c>
      <c r="CU2026">
        <v>2</v>
      </c>
      <c r="CV2026">
        <v>6</v>
      </c>
      <c r="CW2026">
        <v>0</v>
      </c>
      <c r="CX2026">
        <v>6</v>
      </c>
      <c r="CY2026">
        <v>0</v>
      </c>
      <c r="CZ2026">
        <v>0</v>
      </c>
      <c r="DB2026">
        <v>79</v>
      </c>
      <c r="DC2026">
        <v>79</v>
      </c>
      <c r="DD2026">
        <v>77.25</v>
      </c>
      <c r="DE2026">
        <v>110</v>
      </c>
      <c r="DF2026">
        <v>110</v>
      </c>
      <c r="DG2026">
        <v>84.37</v>
      </c>
      <c r="DH2026">
        <v>73</v>
      </c>
      <c r="DI2026">
        <v>73</v>
      </c>
      <c r="DJ2026">
        <v>93.8</v>
      </c>
      <c r="DK2026">
        <v>17</v>
      </c>
      <c r="DL2026">
        <v>17</v>
      </c>
      <c r="DM2026">
        <v>103.52</v>
      </c>
      <c r="DN2026">
        <v>279</v>
      </c>
      <c r="DO2026">
        <v>279</v>
      </c>
      <c r="DP2026">
        <v>85.99</v>
      </c>
      <c r="DQ2026">
        <v>2</v>
      </c>
      <c r="DR2026">
        <v>2</v>
      </c>
      <c r="DS2026">
        <v>6</v>
      </c>
      <c r="DT2026">
        <v>6</v>
      </c>
      <c r="DU2026">
        <v>156.30000000000001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0</v>
      </c>
      <c r="EQ2026">
        <v>0</v>
      </c>
      <c r="ER2026">
        <v>0</v>
      </c>
      <c r="ES2026">
        <v>27</v>
      </c>
      <c r="ET2026">
        <v>0</v>
      </c>
      <c r="EU2026">
        <v>0</v>
      </c>
      <c r="EV2026">
        <v>27</v>
      </c>
      <c r="EW2026">
        <v>0</v>
      </c>
      <c r="EX2026">
        <v>0</v>
      </c>
      <c r="EY2026">
        <v>0</v>
      </c>
      <c r="EZ2026">
        <v>0</v>
      </c>
      <c r="FA2026">
        <v>0</v>
      </c>
      <c r="FB2026">
        <v>0</v>
      </c>
      <c r="FC2026">
        <v>150</v>
      </c>
      <c r="FD2026">
        <v>0</v>
      </c>
      <c r="FE2026">
        <v>19</v>
      </c>
      <c r="FF2026">
        <v>83</v>
      </c>
      <c r="FG2026">
        <v>0</v>
      </c>
      <c r="FH2026">
        <v>252</v>
      </c>
      <c r="FI2026">
        <v>150</v>
      </c>
      <c r="FJ2026">
        <v>0</v>
      </c>
      <c r="FK2026">
        <v>46</v>
      </c>
      <c r="FL2026">
        <v>83</v>
      </c>
      <c r="FM2026">
        <v>0</v>
      </c>
      <c r="FN2026">
        <v>279</v>
      </c>
      <c r="FO2026">
        <v>11</v>
      </c>
      <c r="FP2026">
        <v>0</v>
      </c>
      <c r="FQ2026" t="s">
        <v>695</v>
      </c>
      <c r="FR2026" t="s">
        <v>1020</v>
      </c>
      <c r="FS2026" t="s">
        <v>6522</v>
      </c>
      <c r="FT2026" s="5">
        <v>45382</v>
      </c>
    </row>
    <row r="2027" spans="1:176" x14ac:dyDescent="0.25">
      <c r="A20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7)*(dboStockTable[cn_localauthority]=$FQ2027)*(dboStockTable[cn_provisionasatfy]=$FS2027)*(dboStockTable[submitted_at])))=$K2027),"Y","N")</f>
        <v>Y</v>
      </c>
      <c r="B2027">
        <v>4324</v>
      </c>
      <c r="C2027">
        <v>326</v>
      </c>
      <c r="D2027" t="s">
        <v>315</v>
      </c>
      <c r="E2027" t="s">
        <v>6595</v>
      </c>
      <c r="F2027" t="s">
        <v>6595</v>
      </c>
      <c r="I2027" t="s">
        <v>6596</v>
      </c>
      <c r="J2027" t="s">
        <v>9342</v>
      </c>
      <c r="K2027" s="5">
        <v>45413.643617905094</v>
      </c>
      <c r="L2027" t="s">
        <v>6597</v>
      </c>
      <c r="M2027">
        <v>808</v>
      </c>
      <c r="N2027">
        <v>18</v>
      </c>
      <c r="O2027">
        <v>826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4</v>
      </c>
      <c r="BP2027">
        <v>0</v>
      </c>
      <c r="BQ2027">
        <v>4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812</v>
      </c>
      <c r="CQ2027">
        <v>18</v>
      </c>
      <c r="CR2027">
        <v>83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B2027">
        <v>153</v>
      </c>
      <c r="DC2027">
        <v>153</v>
      </c>
      <c r="DD2027">
        <v>89.54</v>
      </c>
      <c r="DE2027">
        <v>384</v>
      </c>
      <c r="DF2027">
        <v>384</v>
      </c>
      <c r="DG2027">
        <v>97.63</v>
      </c>
      <c r="DH2027">
        <v>261</v>
      </c>
      <c r="DI2027">
        <v>261</v>
      </c>
      <c r="DJ2027">
        <v>104.09</v>
      </c>
      <c r="DK2027">
        <v>32</v>
      </c>
      <c r="DL2027">
        <v>32</v>
      </c>
      <c r="DM2027">
        <v>114.46</v>
      </c>
      <c r="DN2027">
        <v>830</v>
      </c>
      <c r="DO2027">
        <v>830</v>
      </c>
      <c r="DP2027">
        <v>98.82</v>
      </c>
      <c r="DQ2027">
        <v>0</v>
      </c>
      <c r="DR2027">
        <v>0</v>
      </c>
      <c r="DS2027">
        <v>0</v>
      </c>
      <c r="DT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12</v>
      </c>
      <c r="EL2027">
        <v>0</v>
      </c>
      <c r="EM2027">
        <v>18</v>
      </c>
      <c r="EN2027">
        <v>219</v>
      </c>
      <c r="EO2027">
        <v>0</v>
      </c>
      <c r="EP2027">
        <v>249</v>
      </c>
      <c r="EQ2027">
        <v>250</v>
      </c>
      <c r="ER2027">
        <v>0</v>
      </c>
      <c r="ES2027">
        <v>52</v>
      </c>
      <c r="ET2027">
        <v>0</v>
      </c>
      <c r="EU2027">
        <v>1</v>
      </c>
      <c r="EV2027">
        <v>303</v>
      </c>
      <c r="EW2027">
        <v>32</v>
      </c>
      <c r="EX2027">
        <v>0</v>
      </c>
      <c r="EY2027">
        <v>33</v>
      </c>
      <c r="EZ2027">
        <v>0</v>
      </c>
      <c r="FA2027">
        <v>0</v>
      </c>
      <c r="FB2027">
        <v>65</v>
      </c>
      <c r="FC2027">
        <v>126</v>
      </c>
      <c r="FD2027">
        <v>0</v>
      </c>
      <c r="FE2027">
        <v>0</v>
      </c>
      <c r="FF2027">
        <v>0</v>
      </c>
      <c r="FG2027">
        <v>87</v>
      </c>
      <c r="FH2027">
        <v>213</v>
      </c>
      <c r="FI2027">
        <v>420</v>
      </c>
      <c r="FJ2027">
        <v>0</v>
      </c>
      <c r="FK2027">
        <v>103</v>
      </c>
      <c r="FL2027">
        <v>219</v>
      </c>
      <c r="FM2027">
        <v>88</v>
      </c>
      <c r="FN2027">
        <v>830</v>
      </c>
      <c r="FO2027">
        <v>0</v>
      </c>
      <c r="FP2027">
        <v>47</v>
      </c>
      <c r="FQ2027" t="s">
        <v>683</v>
      </c>
      <c r="FR2027" t="s">
        <v>1020</v>
      </c>
      <c r="FS2027" t="s">
        <v>6522</v>
      </c>
      <c r="FT2027" s="5">
        <v>45382</v>
      </c>
    </row>
    <row r="2028" spans="1:176" x14ac:dyDescent="0.25">
      <c r="A20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8)*(dboStockTable[cn_localauthority]=$FQ2028)*(dboStockTable[cn_provisionasatfy]=$FS2028)*(dboStockTable[submitted_at])))=$K2028),"Y","N")</f>
        <v>Y</v>
      </c>
      <c r="B2028">
        <v>4325</v>
      </c>
      <c r="C2028">
        <v>168</v>
      </c>
      <c r="D2028" t="s">
        <v>143</v>
      </c>
      <c r="E2028" t="s">
        <v>6598</v>
      </c>
      <c r="F2028" t="s">
        <v>6598</v>
      </c>
      <c r="I2028" t="s">
        <v>6599</v>
      </c>
      <c r="J2028" t="s">
        <v>9342</v>
      </c>
      <c r="K2028" s="5">
        <v>45421.399620949072</v>
      </c>
      <c r="L2028" t="s">
        <v>6600</v>
      </c>
      <c r="M2028">
        <v>1728</v>
      </c>
      <c r="N2028">
        <v>0</v>
      </c>
      <c r="O2028">
        <v>1728</v>
      </c>
      <c r="P2028">
        <v>2</v>
      </c>
      <c r="Q2028">
        <v>0</v>
      </c>
      <c r="R2028">
        <v>2</v>
      </c>
      <c r="S2028">
        <v>21</v>
      </c>
      <c r="T2028">
        <v>0</v>
      </c>
      <c r="U2028">
        <v>21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39</v>
      </c>
      <c r="BP2028">
        <v>0</v>
      </c>
      <c r="BQ2028">
        <v>39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35</v>
      </c>
      <c r="BY2028">
        <v>0</v>
      </c>
      <c r="BZ2028">
        <v>35</v>
      </c>
      <c r="CA2028">
        <v>2</v>
      </c>
      <c r="CB2028">
        <v>0</v>
      </c>
      <c r="CC2028">
        <v>2</v>
      </c>
      <c r="CD2028">
        <v>10</v>
      </c>
      <c r="CE2028">
        <v>0</v>
      </c>
      <c r="CF2028">
        <v>1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802</v>
      </c>
      <c r="CQ2028">
        <v>0</v>
      </c>
      <c r="CR2028">
        <v>1802</v>
      </c>
      <c r="CS2028">
        <v>4</v>
      </c>
      <c r="CT2028">
        <v>0</v>
      </c>
      <c r="CU2028">
        <v>4</v>
      </c>
      <c r="CV2028">
        <v>31</v>
      </c>
      <c r="CW2028">
        <v>0</v>
      </c>
      <c r="CX2028">
        <v>31</v>
      </c>
      <c r="CY2028">
        <v>12</v>
      </c>
      <c r="CZ2028">
        <v>12</v>
      </c>
      <c r="DA2028">
        <v>63.96</v>
      </c>
      <c r="DB2028">
        <v>951</v>
      </c>
      <c r="DC2028">
        <v>951</v>
      </c>
      <c r="DD2028">
        <v>85.14</v>
      </c>
      <c r="DE2028">
        <v>614</v>
      </c>
      <c r="DF2028">
        <v>614</v>
      </c>
      <c r="DG2028">
        <v>95.81</v>
      </c>
      <c r="DH2028">
        <v>216</v>
      </c>
      <c r="DI2028">
        <v>216</v>
      </c>
      <c r="DJ2028">
        <v>115.48</v>
      </c>
      <c r="DK2028">
        <v>9</v>
      </c>
      <c r="DL2028">
        <v>9</v>
      </c>
      <c r="DM2028">
        <v>128.78</v>
      </c>
      <c r="DN2028">
        <v>1802</v>
      </c>
      <c r="DO2028">
        <v>1802</v>
      </c>
      <c r="DP2028">
        <v>92.49</v>
      </c>
      <c r="DQ2028">
        <v>4</v>
      </c>
      <c r="DR2028">
        <v>4</v>
      </c>
      <c r="DS2028">
        <v>31</v>
      </c>
      <c r="DT2028">
        <v>31</v>
      </c>
      <c r="DU2028">
        <v>118.16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1365</v>
      </c>
      <c r="EH2028">
        <v>0</v>
      </c>
      <c r="EI2028">
        <v>0</v>
      </c>
      <c r="EJ2028">
        <v>1365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  <c r="ER2028">
        <v>46</v>
      </c>
      <c r="ES2028">
        <v>0</v>
      </c>
      <c r="ET2028">
        <v>0</v>
      </c>
      <c r="EU2028">
        <v>0</v>
      </c>
      <c r="EV2028">
        <v>46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40</v>
      </c>
      <c r="FD2028">
        <v>73</v>
      </c>
      <c r="FE2028">
        <v>272</v>
      </c>
      <c r="FF2028">
        <v>0</v>
      </c>
      <c r="FG2028">
        <v>6</v>
      </c>
      <c r="FH2028">
        <v>391</v>
      </c>
      <c r="FI2028">
        <v>40</v>
      </c>
      <c r="FJ2028">
        <v>119</v>
      </c>
      <c r="FK2028">
        <v>1637</v>
      </c>
      <c r="FL2028">
        <v>0</v>
      </c>
      <c r="FM2028">
        <v>6</v>
      </c>
      <c r="FN2028">
        <v>1802</v>
      </c>
      <c r="FO2028">
        <v>12</v>
      </c>
      <c r="FP2028">
        <v>0</v>
      </c>
      <c r="FQ2028" t="s">
        <v>695</v>
      </c>
      <c r="FR2028" t="s">
        <v>1020</v>
      </c>
      <c r="FS2028" t="s">
        <v>6522</v>
      </c>
      <c r="FT2028" s="5">
        <v>45382</v>
      </c>
    </row>
    <row r="2029" spans="1:176" x14ac:dyDescent="0.25">
      <c r="A20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9)*(dboStockTable[cn_localauthority]=$FQ2029)*(dboStockTable[cn_provisionasatfy]=$FS2029)*(dboStockTable[submitted_at])))=$K2029),"Y","N")</f>
        <v>Y</v>
      </c>
      <c r="B2029">
        <v>4326</v>
      </c>
      <c r="C2029">
        <v>284</v>
      </c>
      <c r="D2029" t="s">
        <v>200</v>
      </c>
      <c r="E2029" t="s">
        <v>6601</v>
      </c>
      <c r="F2029" t="s">
        <v>6601</v>
      </c>
      <c r="I2029" t="s">
        <v>6602</v>
      </c>
      <c r="J2029" t="s">
        <v>9342</v>
      </c>
      <c r="K2029" s="5">
        <v>45426.728416701386</v>
      </c>
      <c r="L2029" t="s">
        <v>6603</v>
      </c>
      <c r="M2029">
        <v>15</v>
      </c>
      <c r="N2029">
        <v>0</v>
      </c>
      <c r="O2029">
        <v>15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15</v>
      </c>
      <c r="CQ2029">
        <v>0</v>
      </c>
      <c r="CR2029">
        <v>15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B2029">
        <v>0</v>
      </c>
      <c r="DC2029">
        <v>0</v>
      </c>
      <c r="DE2029">
        <v>4</v>
      </c>
      <c r="DF2029">
        <v>4</v>
      </c>
      <c r="DG2029">
        <v>98.78</v>
      </c>
      <c r="DH2029">
        <v>10</v>
      </c>
      <c r="DI2029">
        <v>10</v>
      </c>
      <c r="DJ2029">
        <v>106.97</v>
      </c>
      <c r="DK2029">
        <v>1</v>
      </c>
      <c r="DL2029">
        <v>1</v>
      </c>
      <c r="DM2029">
        <v>114.01</v>
      </c>
      <c r="DN2029">
        <v>15</v>
      </c>
      <c r="DO2029">
        <v>15</v>
      </c>
      <c r="DP2029">
        <v>105.26</v>
      </c>
      <c r="DQ2029">
        <v>0</v>
      </c>
      <c r="DR2029">
        <v>0</v>
      </c>
      <c r="DS2029">
        <v>0</v>
      </c>
      <c r="DT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H2029">
        <v>0</v>
      </c>
      <c r="EI2029">
        <v>0</v>
      </c>
      <c r="EJ2029">
        <v>0</v>
      </c>
      <c r="EK2029">
        <v>3</v>
      </c>
      <c r="EL2029">
        <v>0</v>
      </c>
      <c r="EM2029">
        <v>0</v>
      </c>
      <c r="EN2029">
        <v>1</v>
      </c>
      <c r="EO2029">
        <v>0</v>
      </c>
      <c r="EP2029">
        <v>4</v>
      </c>
      <c r="EQ2029">
        <v>2</v>
      </c>
      <c r="ER2029">
        <v>0</v>
      </c>
      <c r="ES2029">
        <v>0</v>
      </c>
      <c r="ET2029">
        <v>6</v>
      </c>
      <c r="EU2029">
        <v>0</v>
      </c>
      <c r="EV2029">
        <v>8</v>
      </c>
      <c r="EW2029">
        <v>3</v>
      </c>
      <c r="EX2029">
        <v>0</v>
      </c>
      <c r="EY2029">
        <v>0</v>
      </c>
      <c r="EZ2029">
        <v>0</v>
      </c>
      <c r="FA2029">
        <v>0</v>
      </c>
      <c r="FB2029">
        <v>3</v>
      </c>
      <c r="FC2029">
        <v>0</v>
      </c>
      <c r="FD2029">
        <v>0</v>
      </c>
      <c r="FE2029">
        <v>0</v>
      </c>
      <c r="FF2029">
        <v>0</v>
      </c>
      <c r="FG2029">
        <v>0</v>
      </c>
      <c r="FH2029">
        <v>0</v>
      </c>
      <c r="FI2029">
        <v>8</v>
      </c>
      <c r="FJ2029">
        <v>0</v>
      </c>
      <c r="FK2029">
        <v>0</v>
      </c>
      <c r="FL2029">
        <v>7</v>
      </c>
      <c r="FM2029">
        <v>0</v>
      </c>
      <c r="FN2029">
        <v>15</v>
      </c>
      <c r="FO2029">
        <v>0</v>
      </c>
      <c r="FP2029">
        <v>0</v>
      </c>
      <c r="FQ2029" t="s">
        <v>703</v>
      </c>
      <c r="FR2029" t="s">
        <v>1020</v>
      </c>
      <c r="FS2029" t="s">
        <v>6522</v>
      </c>
      <c r="FT2029" s="5">
        <v>45382</v>
      </c>
    </row>
    <row r="2030" spans="1:176" x14ac:dyDescent="0.25">
      <c r="A20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0)*(dboStockTable[cn_localauthority]=$FQ2030)*(dboStockTable[cn_provisionasatfy]=$FS2030)*(dboStockTable[submitted_at])))=$K2030),"Y","N")</f>
        <v>Y</v>
      </c>
      <c r="B2030">
        <v>4327</v>
      </c>
      <c r="C2030">
        <v>260</v>
      </c>
      <c r="D2030" t="s">
        <v>418</v>
      </c>
      <c r="E2030" t="s">
        <v>6604</v>
      </c>
      <c r="F2030" t="s">
        <v>6604</v>
      </c>
      <c r="I2030" t="s">
        <v>6605</v>
      </c>
      <c r="J2030" t="s">
        <v>9342</v>
      </c>
      <c r="K2030" s="5">
        <v>45428.697548645832</v>
      </c>
      <c r="L2030" t="s">
        <v>6606</v>
      </c>
      <c r="M2030">
        <v>409</v>
      </c>
      <c r="N2030">
        <v>0</v>
      </c>
      <c r="O2030">
        <v>409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65</v>
      </c>
      <c r="AX2030">
        <v>0</v>
      </c>
      <c r="AY2030">
        <v>65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16</v>
      </c>
      <c r="BP2030">
        <v>0</v>
      </c>
      <c r="BQ2030">
        <v>16</v>
      </c>
      <c r="BR2030">
        <v>5</v>
      </c>
      <c r="BS2030">
        <v>0</v>
      </c>
      <c r="BT2030">
        <v>5</v>
      </c>
      <c r="BU2030">
        <v>22</v>
      </c>
      <c r="BV2030">
        <v>0</v>
      </c>
      <c r="BW2030">
        <v>22</v>
      </c>
      <c r="BX2030">
        <v>17</v>
      </c>
      <c r="BY2030">
        <v>0</v>
      </c>
      <c r="BZ2030">
        <v>17</v>
      </c>
      <c r="CA2030">
        <v>6</v>
      </c>
      <c r="CB2030">
        <v>0</v>
      </c>
      <c r="CC2030">
        <v>6</v>
      </c>
      <c r="CD2030">
        <v>30</v>
      </c>
      <c r="CE2030">
        <v>0</v>
      </c>
      <c r="CF2030">
        <v>30</v>
      </c>
      <c r="CG2030">
        <v>1</v>
      </c>
      <c r="CH2030">
        <v>0</v>
      </c>
      <c r="CI2030">
        <v>1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508</v>
      </c>
      <c r="CQ2030">
        <v>0</v>
      </c>
      <c r="CR2030">
        <v>508</v>
      </c>
      <c r="CS2030">
        <v>11</v>
      </c>
      <c r="CT2030">
        <v>0</v>
      </c>
      <c r="CU2030">
        <v>11</v>
      </c>
      <c r="CV2030">
        <v>52</v>
      </c>
      <c r="CW2030">
        <v>0</v>
      </c>
      <c r="CX2030">
        <v>52</v>
      </c>
      <c r="CY2030">
        <v>0</v>
      </c>
      <c r="CZ2030">
        <v>0</v>
      </c>
      <c r="DB2030">
        <v>132</v>
      </c>
      <c r="DC2030">
        <v>132</v>
      </c>
      <c r="DD2030">
        <v>87.46</v>
      </c>
      <c r="DE2030">
        <v>222</v>
      </c>
      <c r="DF2030">
        <v>222</v>
      </c>
      <c r="DG2030">
        <v>94.93</v>
      </c>
      <c r="DH2030">
        <v>98</v>
      </c>
      <c r="DI2030">
        <v>98</v>
      </c>
      <c r="DJ2030">
        <v>102.16</v>
      </c>
      <c r="DK2030">
        <v>56</v>
      </c>
      <c r="DL2030">
        <v>56</v>
      </c>
      <c r="DM2030">
        <v>107.7</v>
      </c>
      <c r="DN2030">
        <v>508</v>
      </c>
      <c r="DO2030">
        <v>508</v>
      </c>
      <c r="DP2030">
        <v>95.79</v>
      </c>
      <c r="DQ2030">
        <v>11</v>
      </c>
      <c r="DR2030">
        <v>0</v>
      </c>
      <c r="DS2030">
        <v>52</v>
      </c>
      <c r="DT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1</v>
      </c>
      <c r="EL2030">
        <v>0</v>
      </c>
      <c r="EM2030">
        <v>3</v>
      </c>
      <c r="EN2030">
        <v>0</v>
      </c>
      <c r="EO2030">
        <v>0</v>
      </c>
      <c r="EP2030">
        <v>4</v>
      </c>
      <c r="EQ2030">
        <v>3</v>
      </c>
      <c r="ER2030">
        <v>0</v>
      </c>
      <c r="ES2030">
        <v>0</v>
      </c>
      <c r="ET2030">
        <v>0</v>
      </c>
      <c r="EU2030">
        <v>0</v>
      </c>
      <c r="EV2030">
        <v>3</v>
      </c>
      <c r="EW2030">
        <v>4</v>
      </c>
      <c r="EX2030">
        <v>0</v>
      </c>
      <c r="EY2030">
        <v>0</v>
      </c>
      <c r="EZ2030">
        <v>0</v>
      </c>
      <c r="FA2030">
        <v>0</v>
      </c>
      <c r="FB2030">
        <v>4</v>
      </c>
      <c r="FC2030">
        <v>183</v>
      </c>
      <c r="FD2030">
        <v>0</v>
      </c>
      <c r="FE2030">
        <v>203</v>
      </c>
      <c r="FF2030">
        <v>95</v>
      </c>
      <c r="FG2030">
        <v>16</v>
      </c>
      <c r="FH2030">
        <v>497</v>
      </c>
      <c r="FI2030">
        <v>191</v>
      </c>
      <c r="FJ2030">
        <v>0</v>
      </c>
      <c r="FK2030">
        <v>206</v>
      </c>
      <c r="FL2030">
        <v>95</v>
      </c>
      <c r="FM2030">
        <v>16</v>
      </c>
      <c r="FN2030">
        <v>508</v>
      </c>
      <c r="FO2030">
        <v>43</v>
      </c>
      <c r="FP2030">
        <v>2</v>
      </c>
      <c r="FQ2030" t="s">
        <v>708</v>
      </c>
      <c r="FR2030" t="s">
        <v>1020</v>
      </c>
      <c r="FS2030" t="s">
        <v>6522</v>
      </c>
      <c r="FT2030" s="5">
        <v>45382</v>
      </c>
    </row>
    <row r="2031" spans="1:176" x14ac:dyDescent="0.25">
      <c r="A20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1)*(dboStockTable[cn_localauthority]=$FQ2031)*(dboStockTable[cn_provisionasatfy]=$FS2031)*(dboStockTable[submitted_at])))=$K2031),"Y","N")</f>
        <v>Y</v>
      </c>
      <c r="B2031">
        <v>4328</v>
      </c>
      <c r="C2031">
        <v>260</v>
      </c>
      <c r="D2031" t="s">
        <v>418</v>
      </c>
      <c r="E2031" t="s">
        <v>6607</v>
      </c>
      <c r="F2031" t="s">
        <v>6607</v>
      </c>
      <c r="I2031" t="s">
        <v>6608</v>
      </c>
      <c r="J2031" t="s">
        <v>9342</v>
      </c>
      <c r="K2031" s="5">
        <v>45428.697228784724</v>
      </c>
      <c r="L2031" t="s">
        <v>6609</v>
      </c>
      <c r="M2031">
        <v>370</v>
      </c>
      <c r="N2031">
        <v>0</v>
      </c>
      <c r="O2031">
        <v>37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69</v>
      </c>
      <c r="AX2031">
        <v>0</v>
      </c>
      <c r="AY2031">
        <v>69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5</v>
      </c>
      <c r="BP2031">
        <v>0</v>
      </c>
      <c r="BQ2031">
        <v>5</v>
      </c>
      <c r="BR2031">
        <v>2</v>
      </c>
      <c r="BS2031">
        <v>0</v>
      </c>
      <c r="BT2031">
        <v>2</v>
      </c>
      <c r="BU2031">
        <v>13</v>
      </c>
      <c r="BV2031">
        <v>0</v>
      </c>
      <c r="BW2031">
        <v>13</v>
      </c>
      <c r="BX2031">
        <v>14</v>
      </c>
      <c r="BY2031">
        <v>0</v>
      </c>
      <c r="BZ2031">
        <v>14</v>
      </c>
      <c r="CA2031">
        <v>2</v>
      </c>
      <c r="CB2031">
        <v>0</v>
      </c>
      <c r="CC2031">
        <v>2</v>
      </c>
      <c r="CD2031">
        <v>16</v>
      </c>
      <c r="CE2031">
        <v>0</v>
      </c>
      <c r="CF2031">
        <v>16</v>
      </c>
      <c r="CG2031">
        <v>3</v>
      </c>
      <c r="CH2031">
        <v>0</v>
      </c>
      <c r="CI2031">
        <v>3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461</v>
      </c>
      <c r="CQ2031">
        <v>0</v>
      </c>
      <c r="CR2031">
        <v>461</v>
      </c>
      <c r="CS2031">
        <v>4</v>
      </c>
      <c r="CT2031">
        <v>0</v>
      </c>
      <c r="CU2031">
        <v>4</v>
      </c>
      <c r="CV2031">
        <v>29</v>
      </c>
      <c r="CW2031">
        <v>0</v>
      </c>
      <c r="CX2031">
        <v>29</v>
      </c>
      <c r="CY2031">
        <v>0</v>
      </c>
      <c r="CZ2031">
        <v>0</v>
      </c>
      <c r="DB2031">
        <v>90</v>
      </c>
      <c r="DC2031">
        <v>90</v>
      </c>
      <c r="DD2031">
        <v>88.02</v>
      </c>
      <c r="DE2031">
        <v>217</v>
      </c>
      <c r="DF2031">
        <v>217</v>
      </c>
      <c r="DG2031">
        <v>93.32</v>
      </c>
      <c r="DH2031">
        <v>133</v>
      </c>
      <c r="DI2031">
        <v>133</v>
      </c>
      <c r="DJ2031">
        <v>99.29</v>
      </c>
      <c r="DK2031">
        <v>21</v>
      </c>
      <c r="DL2031">
        <v>21</v>
      </c>
      <c r="DM2031">
        <v>104.92</v>
      </c>
      <c r="DN2031">
        <v>461</v>
      </c>
      <c r="DO2031">
        <v>461</v>
      </c>
      <c r="DP2031">
        <v>94.54</v>
      </c>
      <c r="DQ2031">
        <v>4</v>
      </c>
      <c r="DR2031">
        <v>0</v>
      </c>
      <c r="DS2031">
        <v>29</v>
      </c>
      <c r="DT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202</v>
      </c>
      <c r="ER2031">
        <v>0</v>
      </c>
      <c r="ES2031">
        <v>1</v>
      </c>
      <c r="ET2031">
        <v>1</v>
      </c>
      <c r="EU2031">
        <v>0</v>
      </c>
      <c r="EV2031">
        <v>204</v>
      </c>
      <c r="EW2031">
        <v>0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63</v>
      </c>
      <c r="FD2031">
        <v>0</v>
      </c>
      <c r="FE2031">
        <v>136</v>
      </c>
      <c r="FF2031">
        <v>58</v>
      </c>
      <c r="FG2031">
        <v>0</v>
      </c>
      <c r="FH2031">
        <v>257</v>
      </c>
      <c r="FI2031">
        <v>265</v>
      </c>
      <c r="FJ2031">
        <v>0</v>
      </c>
      <c r="FK2031">
        <v>137</v>
      </c>
      <c r="FL2031">
        <v>59</v>
      </c>
      <c r="FM2031">
        <v>0</v>
      </c>
      <c r="FN2031">
        <v>461</v>
      </c>
      <c r="FO2031">
        <v>0</v>
      </c>
      <c r="FP2031">
        <v>0</v>
      </c>
      <c r="FQ2031" t="s">
        <v>699</v>
      </c>
      <c r="FR2031" t="s">
        <v>1020</v>
      </c>
      <c r="FS2031" t="s">
        <v>6522</v>
      </c>
      <c r="FT2031" s="5">
        <v>45382</v>
      </c>
    </row>
    <row r="2032" spans="1:176" x14ac:dyDescent="0.25">
      <c r="A20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2)*(dboStockTable[cn_localauthority]=$FQ2032)*(dboStockTable[cn_provisionasatfy]=$FS2032)*(dboStockTable[submitted_at])))=$K2032),"Y","N")</f>
        <v>Y</v>
      </c>
      <c r="B2032">
        <v>4329</v>
      </c>
      <c r="C2032">
        <v>211</v>
      </c>
      <c r="D2032" t="s">
        <v>179</v>
      </c>
      <c r="E2032" t="s">
        <v>6610</v>
      </c>
      <c r="F2032" t="s">
        <v>6610</v>
      </c>
      <c r="I2032" t="s">
        <v>6611</v>
      </c>
      <c r="J2032" t="s">
        <v>9342</v>
      </c>
      <c r="K2032" s="5">
        <v>45429.345662928237</v>
      </c>
      <c r="L2032" t="s">
        <v>6612</v>
      </c>
      <c r="M2032">
        <v>2692</v>
      </c>
      <c r="N2032">
        <v>0</v>
      </c>
      <c r="O2032">
        <v>2692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46</v>
      </c>
      <c r="BP2032">
        <v>0</v>
      </c>
      <c r="BQ2032">
        <v>46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2</v>
      </c>
      <c r="CK2032">
        <v>0</v>
      </c>
      <c r="CL2032">
        <v>2</v>
      </c>
      <c r="CM2032">
        <v>16</v>
      </c>
      <c r="CN2032">
        <v>0</v>
      </c>
      <c r="CO2032">
        <v>16</v>
      </c>
      <c r="CP2032">
        <v>2738</v>
      </c>
      <c r="CQ2032">
        <v>0</v>
      </c>
      <c r="CR2032">
        <v>2738</v>
      </c>
      <c r="CS2032">
        <v>2</v>
      </c>
      <c r="CT2032">
        <v>0</v>
      </c>
      <c r="CU2032">
        <v>2</v>
      </c>
      <c r="CV2032">
        <v>16</v>
      </c>
      <c r="CW2032">
        <v>0</v>
      </c>
      <c r="CX2032">
        <v>16</v>
      </c>
      <c r="CY2032">
        <v>19</v>
      </c>
      <c r="CZ2032">
        <v>19</v>
      </c>
      <c r="DA2032">
        <v>65.41</v>
      </c>
      <c r="DB2032">
        <v>923</v>
      </c>
      <c r="DC2032">
        <v>823</v>
      </c>
      <c r="DD2032">
        <v>89.16</v>
      </c>
      <c r="DE2032">
        <v>1419</v>
      </c>
      <c r="DF2032">
        <v>1225</v>
      </c>
      <c r="DG2032">
        <v>99.49</v>
      </c>
      <c r="DH2032">
        <v>310</v>
      </c>
      <c r="DI2032">
        <v>309</v>
      </c>
      <c r="DJ2032">
        <v>110.95</v>
      </c>
      <c r="DK2032">
        <v>67</v>
      </c>
      <c r="DL2032">
        <v>67</v>
      </c>
      <c r="DM2032">
        <v>126.7</v>
      </c>
      <c r="DN2032">
        <v>2738</v>
      </c>
      <c r="DO2032">
        <v>2443</v>
      </c>
      <c r="DP2032">
        <v>97.94</v>
      </c>
      <c r="DQ2032">
        <v>2</v>
      </c>
      <c r="DR2032">
        <v>2</v>
      </c>
      <c r="DS2032">
        <v>16</v>
      </c>
      <c r="DT2032">
        <v>16</v>
      </c>
      <c r="DU2032">
        <v>71.7</v>
      </c>
      <c r="DV2032">
        <v>0</v>
      </c>
      <c r="DW2032">
        <v>282</v>
      </c>
      <c r="DX2032">
        <v>13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25</v>
      </c>
      <c r="EH2032">
        <v>0</v>
      </c>
      <c r="EI2032">
        <v>0</v>
      </c>
      <c r="EJ2032">
        <v>25</v>
      </c>
      <c r="EK2032">
        <v>0</v>
      </c>
      <c r="EL2032">
        <v>0</v>
      </c>
      <c r="EM2032">
        <v>159</v>
      </c>
      <c r="EN2032">
        <v>0</v>
      </c>
      <c r="EO2032">
        <v>0</v>
      </c>
      <c r="EP2032">
        <v>159</v>
      </c>
      <c r="EQ2032">
        <v>8</v>
      </c>
      <c r="ER2032">
        <v>295</v>
      </c>
      <c r="ES2032">
        <v>46</v>
      </c>
      <c r="ET2032">
        <v>0</v>
      </c>
      <c r="EU2032">
        <v>148</v>
      </c>
      <c r="EV2032">
        <v>497</v>
      </c>
      <c r="EW2032">
        <v>8</v>
      </c>
      <c r="EX2032">
        <v>370</v>
      </c>
      <c r="EY2032">
        <v>301</v>
      </c>
      <c r="EZ2032">
        <v>0</v>
      </c>
      <c r="FA2032">
        <v>174</v>
      </c>
      <c r="FB2032">
        <v>853</v>
      </c>
      <c r="FC2032">
        <v>64</v>
      </c>
      <c r="FD2032">
        <v>105</v>
      </c>
      <c r="FE2032">
        <v>473</v>
      </c>
      <c r="FF2032">
        <v>4</v>
      </c>
      <c r="FG2032">
        <v>558</v>
      </c>
      <c r="FH2032">
        <v>1204</v>
      </c>
      <c r="FI2032">
        <v>80</v>
      </c>
      <c r="FJ2032">
        <v>770</v>
      </c>
      <c r="FK2032">
        <v>1004</v>
      </c>
      <c r="FL2032">
        <v>4</v>
      </c>
      <c r="FM2032">
        <v>880</v>
      </c>
      <c r="FN2032">
        <v>2738</v>
      </c>
      <c r="FO2032">
        <v>19</v>
      </c>
      <c r="FP2032">
        <v>8</v>
      </c>
      <c r="FQ2032" t="s">
        <v>695</v>
      </c>
      <c r="FR2032" t="s">
        <v>1020</v>
      </c>
      <c r="FS2032" t="s">
        <v>6522</v>
      </c>
      <c r="FT2032" s="5">
        <v>45382</v>
      </c>
    </row>
    <row r="2033" spans="1:176" x14ac:dyDescent="0.25">
      <c r="A20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3)*(dboStockTable[cn_localauthority]=$FQ2033)*(dboStockTable[cn_provisionasatfy]=$FS2033)*(dboStockTable[submitted_at])))=$K2033),"Y","N")</f>
        <v>Y</v>
      </c>
      <c r="B2033">
        <v>4330</v>
      </c>
      <c r="C2033">
        <v>93</v>
      </c>
      <c r="D2033" t="s">
        <v>447</v>
      </c>
      <c r="E2033" t="s">
        <v>6613</v>
      </c>
      <c r="F2033" t="s">
        <v>6613</v>
      </c>
      <c r="I2033" t="s">
        <v>6614</v>
      </c>
      <c r="J2033" t="s">
        <v>9342</v>
      </c>
      <c r="K2033" s="5">
        <v>45429.431585532409</v>
      </c>
      <c r="L2033" t="s">
        <v>6615</v>
      </c>
      <c r="M2033">
        <v>545</v>
      </c>
      <c r="N2033">
        <v>5</v>
      </c>
      <c r="O2033">
        <v>55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171</v>
      </c>
      <c r="AX2033">
        <v>0</v>
      </c>
      <c r="AY2033">
        <v>171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11</v>
      </c>
      <c r="BP2033">
        <v>10</v>
      </c>
      <c r="BQ2033">
        <v>21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727</v>
      </c>
      <c r="CQ2033">
        <v>15</v>
      </c>
      <c r="CR2033">
        <v>742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B2033">
        <v>206</v>
      </c>
      <c r="DC2033">
        <v>200</v>
      </c>
      <c r="DD2033">
        <v>87.07</v>
      </c>
      <c r="DE2033">
        <v>372</v>
      </c>
      <c r="DF2033">
        <v>368</v>
      </c>
      <c r="DG2033">
        <v>93.22</v>
      </c>
      <c r="DH2033">
        <v>155</v>
      </c>
      <c r="DI2033">
        <v>150</v>
      </c>
      <c r="DJ2033">
        <v>102.07</v>
      </c>
      <c r="DK2033">
        <v>9</v>
      </c>
      <c r="DL2033">
        <v>9</v>
      </c>
      <c r="DM2033">
        <v>120.93</v>
      </c>
      <c r="DN2033">
        <v>742</v>
      </c>
      <c r="DO2033">
        <v>727</v>
      </c>
      <c r="DP2033">
        <v>93.7</v>
      </c>
      <c r="DQ2033">
        <v>0</v>
      </c>
      <c r="DR2033">
        <v>0</v>
      </c>
      <c r="DS2033">
        <v>0</v>
      </c>
      <c r="DT2033">
        <v>0</v>
      </c>
      <c r="DV2033">
        <v>35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68</v>
      </c>
      <c r="EL2033">
        <v>0</v>
      </c>
      <c r="EM2033">
        <v>0</v>
      </c>
      <c r="EN2033">
        <v>41</v>
      </c>
      <c r="EO2033">
        <v>0</v>
      </c>
      <c r="EP2033">
        <v>109</v>
      </c>
      <c r="EQ2033">
        <v>47</v>
      </c>
      <c r="ER2033">
        <v>0</v>
      </c>
      <c r="ES2033">
        <v>0</v>
      </c>
      <c r="ET2033">
        <v>0</v>
      </c>
      <c r="EU2033">
        <v>0</v>
      </c>
      <c r="EV2033">
        <v>47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259</v>
      </c>
      <c r="FD2033">
        <v>0</v>
      </c>
      <c r="FE2033">
        <v>183</v>
      </c>
      <c r="FF2033">
        <v>52</v>
      </c>
      <c r="FG2033">
        <v>92</v>
      </c>
      <c r="FH2033">
        <v>586</v>
      </c>
      <c r="FI2033">
        <v>374</v>
      </c>
      <c r="FJ2033">
        <v>0</v>
      </c>
      <c r="FK2033">
        <v>183</v>
      </c>
      <c r="FL2033">
        <v>93</v>
      </c>
      <c r="FM2033">
        <v>92</v>
      </c>
      <c r="FN2033">
        <v>742</v>
      </c>
      <c r="FO2033">
        <v>8</v>
      </c>
      <c r="FP2033">
        <v>1</v>
      </c>
      <c r="FQ2033" t="s">
        <v>707</v>
      </c>
      <c r="FR2033" t="s">
        <v>1020</v>
      </c>
      <c r="FS2033" t="s">
        <v>6522</v>
      </c>
      <c r="FT2033" s="5">
        <v>45382</v>
      </c>
    </row>
    <row r="2034" spans="1:176" x14ac:dyDescent="0.25">
      <c r="A20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4)*(dboStockTable[cn_localauthority]=$FQ2034)*(dboStockTable[cn_provisionasatfy]=$FS2034)*(dboStockTable[submitted_at])))=$K2034),"Y","N")</f>
        <v>Y</v>
      </c>
      <c r="B2034">
        <v>4331</v>
      </c>
      <c r="C2034">
        <v>66</v>
      </c>
      <c r="D2034" t="s">
        <v>598</v>
      </c>
      <c r="E2034" t="s">
        <v>6616</v>
      </c>
      <c r="F2034" t="s">
        <v>6616</v>
      </c>
      <c r="I2034" t="s">
        <v>6617</v>
      </c>
      <c r="J2034" t="s">
        <v>9342</v>
      </c>
      <c r="K2034" s="5">
        <v>45432.032562928238</v>
      </c>
      <c r="L2034" t="s">
        <v>6618</v>
      </c>
      <c r="M2034">
        <v>7</v>
      </c>
      <c r="N2034">
        <v>0</v>
      </c>
      <c r="O2034">
        <v>7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4</v>
      </c>
      <c r="AF2034">
        <v>0</v>
      </c>
      <c r="AG2034">
        <v>4</v>
      </c>
      <c r="AH2034">
        <v>3</v>
      </c>
      <c r="AI2034">
        <v>0</v>
      </c>
      <c r="AJ2034">
        <v>3</v>
      </c>
      <c r="AK2034">
        <v>10</v>
      </c>
      <c r="AL2034">
        <v>0</v>
      </c>
      <c r="AM2034">
        <v>1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11</v>
      </c>
      <c r="CQ2034">
        <v>0</v>
      </c>
      <c r="CR2034">
        <v>11</v>
      </c>
      <c r="CS2034">
        <v>3</v>
      </c>
      <c r="CT2034">
        <v>0</v>
      </c>
      <c r="CU2034">
        <v>3</v>
      </c>
      <c r="CV2034">
        <v>10</v>
      </c>
      <c r="CW2034">
        <v>0</v>
      </c>
      <c r="CX2034">
        <v>10</v>
      </c>
      <c r="CY2034">
        <v>0</v>
      </c>
      <c r="CZ2034">
        <v>0</v>
      </c>
      <c r="DB2034">
        <v>6</v>
      </c>
      <c r="DC2034">
        <v>6</v>
      </c>
      <c r="DD2034">
        <v>98.79</v>
      </c>
      <c r="DE2034">
        <v>5</v>
      </c>
      <c r="DF2034">
        <v>5</v>
      </c>
      <c r="DG2034">
        <v>99.4</v>
      </c>
      <c r="DH2034">
        <v>0</v>
      </c>
      <c r="DI2034">
        <v>0</v>
      </c>
      <c r="DK2034">
        <v>0</v>
      </c>
      <c r="DL2034">
        <v>0</v>
      </c>
      <c r="DN2034">
        <v>11</v>
      </c>
      <c r="DO2034">
        <v>11</v>
      </c>
      <c r="DP2034">
        <v>99.07</v>
      </c>
      <c r="DQ2034">
        <v>3</v>
      </c>
      <c r="DR2034">
        <v>3</v>
      </c>
      <c r="DS2034">
        <v>10</v>
      </c>
      <c r="DT2034">
        <v>10</v>
      </c>
      <c r="DU2034">
        <v>118.84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0</v>
      </c>
      <c r="FA2034">
        <v>0</v>
      </c>
      <c r="FB2034">
        <v>0</v>
      </c>
      <c r="FC2034">
        <v>0</v>
      </c>
      <c r="FD2034">
        <v>0</v>
      </c>
      <c r="FE2034">
        <v>0</v>
      </c>
      <c r="FF2034">
        <v>0</v>
      </c>
      <c r="FG2034">
        <v>11</v>
      </c>
      <c r="FH2034">
        <v>11</v>
      </c>
      <c r="FI2034">
        <v>0</v>
      </c>
      <c r="FJ2034">
        <v>0</v>
      </c>
      <c r="FK2034">
        <v>0</v>
      </c>
      <c r="FL2034">
        <v>0</v>
      </c>
      <c r="FM2034">
        <v>11</v>
      </c>
      <c r="FN2034">
        <v>11</v>
      </c>
      <c r="FO2034">
        <v>0</v>
      </c>
      <c r="FP2034">
        <v>1</v>
      </c>
      <c r="FQ2034" t="s">
        <v>680</v>
      </c>
      <c r="FR2034" t="s">
        <v>1020</v>
      </c>
      <c r="FS2034" t="s">
        <v>6522</v>
      </c>
      <c r="FT2034" s="5">
        <v>45382</v>
      </c>
    </row>
    <row r="2035" spans="1:176" x14ac:dyDescent="0.25">
      <c r="A20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5)*(dboStockTable[cn_localauthority]=$FQ2035)*(dboStockTable[cn_provisionasatfy]=$FS2035)*(dboStockTable[submitted_at])))=$K2035),"Y","N")</f>
        <v>Y</v>
      </c>
      <c r="B2035">
        <v>4332</v>
      </c>
      <c r="C2035">
        <v>66</v>
      </c>
      <c r="D2035" t="s">
        <v>598</v>
      </c>
      <c r="E2035" t="s">
        <v>6619</v>
      </c>
      <c r="F2035" t="s">
        <v>6619</v>
      </c>
      <c r="I2035" t="s">
        <v>6620</v>
      </c>
      <c r="J2035" t="s">
        <v>9342</v>
      </c>
      <c r="K2035" s="5">
        <v>45432.448819594909</v>
      </c>
      <c r="L2035" t="s">
        <v>6621</v>
      </c>
      <c r="M2035">
        <v>24</v>
      </c>
      <c r="N2035">
        <v>0</v>
      </c>
      <c r="O2035">
        <v>24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27</v>
      </c>
      <c r="AF2035">
        <v>0</v>
      </c>
      <c r="AG2035">
        <v>27</v>
      </c>
      <c r="AH2035">
        <v>13</v>
      </c>
      <c r="AI2035">
        <v>0</v>
      </c>
      <c r="AJ2035">
        <v>13</v>
      </c>
      <c r="AK2035">
        <v>27</v>
      </c>
      <c r="AL2035">
        <v>0</v>
      </c>
      <c r="AM2035">
        <v>2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51</v>
      </c>
      <c r="CQ2035">
        <v>0</v>
      </c>
      <c r="CR2035">
        <v>51</v>
      </c>
      <c r="CS2035">
        <v>13</v>
      </c>
      <c r="CT2035">
        <v>0</v>
      </c>
      <c r="CU2035">
        <v>13</v>
      </c>
      <c r="CV2035">
        <v>27</v>
      </c>
      <c r="CW2035">
        <v>0</v>
      </c>
      <c r="CX2035">
        <v>27</v>
      </c>
      <c r="CY2035">
        <v>0</v>
      </c>
      <c r="CZ2035">
        <v>0</v>
      </c>
      <c r="DB2035">
        <v>22</v>
      </c>
      <c r="DC2035">
        <v>22</v>
      </c>
      <c r="DD2035">
        <v>96.74</v>
      </c>
      <c r="DE2035">
        <v>24</v>
      </c>
      <c r="DF2035">
        <v>24</v>
      </c>
      <c r="DG2035">
        <v>110.25</v>
      </c>
      <c r="DH2035">
        <v>5</v>
      </c>
      <c r="DI2035">
        <v>5</v>
      </c>
      <c r="DJ2035">
        <v>117.31</v>
      </c>
      <c r="DK2035">
        <v>0</v>
      </c>
      <c r="DL2035">
        <v>0</v>
      </c>
      <c r="DN2035">
        <v>51</v>
      </c>
      <c r="DO2035">
        <v>51</v>
      </c>
      <c r="DP2035">
        <v>105.11</v>
      </c>
      <c r="DQ2035">
        <v>13</v>
      </c>
      <c r="DR2035">
        <v>13</v>
      </c>
      <c r="DS2035">
        <v>27</v>
      </c>
      <c r="DT2035">
        <v>27</v>
      </c>
      <c r="DU2035">
        <v>115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15</v>
      </c>
      <c r="FD2035">
        <v>0</v>
      </c>
      <c r="FE2035">
        <v>0</v>
      </c>
      <c r="FF2035">
        <v>0</v>
      </c>
      <c r="FG2035">
        <v>36</v>
      </c>
      <c r="FH2035">
        <v>51</v>
      </c>
      <c r="FI2035">
        <v>15</v>
      </c>
      <c r="FJ2035">
        <v>0</v>
      </c>
      <c r="FK2035">
        <v>0</v>
      </c>
      <c r="FL2035">
        <v>0</v>
      </c>
      <c r="FM2035">
        <v>36</v>
      </c>
      <c r="FN2035">
        <v>51</v>
      </c>
      <c r="FO2035">
        <v>0</v>
      </c>
      <c r="FP2035">
        <v>3</v>
      </c>
      <c r="FQ2035" t="s">
        <v>681</v>
      </c>
      <c r="FR2035" t="s">
        <v>1020</v>
      </c>
      <c r="FS2035" t="s">
        <v>6522</v>
      </c>
      <c r="FT2035" s="5">
        <v>45382</v>
      </c>
    </row>
    <row r="2036" spans="1:176" x14ac:dyDescent="0.25">
      <c r="A20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6)*(dboStockTable[cn_localauthority]=$FQ2036)*(dboStockTable[cn_provisionasatfy]=$FS2036)*(dboStockTable[submitted_at])))=$K2036),"Y","N")</f>
        <v>Y</v>
      </c>
      <c r="B2036">
        <v>4333</v>
      </c>
      <c r="C2036">
        <v>66</v>
      </c>
      <c r="D2036" t="s">
        <v>598</v>
      </c>
      <c r="E2036" t="s">
        <v>6622</v>
      </c>
      <c r="F2036" t="s">
        <v>6622</v>
      </c>
      <c r="I2036" t="s">
        <v>6623</v>
      </c>
      <c r="J2036" t="s">
        <v>9342</v>
      </c>
      <c r="K2036" s="5">
        <v>45432.491369131945</v>
      </c>
      <c r="L2036" t="s">
        <v>6624</v>
      </c>
      <c r="M2036">
        <v>11</v>
      </c>
      <c r="N2036">
        <v>0</v>
      </c>
      <c r="O2036">
        <v>11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17</v>
      </c>
      <c r="AF2036">
        <v>0</v>
      </c>
      <c r="AG2036">
        <v>17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28</v>
      </c>
      <c r="CQ2036">
        <v>0</v>
      </c>
      <c r="CR2036">
        <v>28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B2036">
        <v>18</v>
      </c>
      <c r="DC2036">
        <v>18</v>
      </c>
      <c r="DD2036">
        <v>102.83</v>
      </c>
      <c r="DE2036">
        <v>6</v>
      </c>
      <c r="DF2036">
        <v>6</v>
      </c>
      <c r="DG2036">
        <v>110.73</v>
      </c>
      <c r="DH2036">
        <v>4</v>
      </c>
      <c r="DI2036">
        <v>4</v>
      </c>
      <c r="DJ2036">
        <v>109.49</v>
      </c>
      <c r="DK2036">
        <v>0</v>
      </c>
      <c r="DL2036">
        <v>0</v>
      </c>
      <c r="DN2036">
        <v>28</v>
      </c>
      <c r="DO2036">
        <v>28</v>
      </c>
      <c r="DP2036">
        <v>105.47</v>
      </c>
      <c r="DQ2036">
        <v>0</v>
      </c>
      <c r="DR2036">
        <v>0</v>
      </c>
      <c r="DS2036">
        <v>0</v>
      </c>
      <c r="DT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10</v>
      </c>
      <c r="FD2036">
        <v>0</v>
      </c>
      <c r="FE2036">
        <v>0</v>
      </c>
      <c r="FF2036">
        <v>0</v>
      </c>
      <c r="FG2036">
        <v>18</v>
      </c>
      <c r="FH2036">
        <v>28</v>
      </c>
      <c r="FI2036">
        <v>10</v>
      </c>
      <c r="FJ2036">
        <v>0</v>
      </c>
      <c r="FK2036">
        <v>0</v>
      </c>
      <c r="FL2036">
        <v>0</v>
      </c>
      <c r="FM2036">
        <v>18</v>
      </c>
      <c r="FN2036">
        <v>28</v>
      </c>
      <c r="FO2036">
        <v>0</v>
      </c>
      <c r="FP2036">
        <v>0</v>
      </c>
      <c r="FQ2036" t="s">
        <v>689</v>
      </c>
      <c r="FR2036" t="s">
        <v>1020</v>
      </c>
      <c r="FS2036" t="s">
        <v>6522</v>
      </c>
      <c r="FT2036" s="5">
        <v>45382</v>
      </c>
    </row>
    <row r="2037" spans="1:176" x14ac:dyDescent="0.25">
      <c r="A20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7)*(dboStockTable[cn_localauthority]=$FQ2037)*(dboStockTable[cn_provisionasatfy]=$FS2037)*(dboStockTable[submitted_at])))=$K2037),"Y","N")</f>
        <v>Y</v>
      </c>
      <c r="B2037">
        <v>4334</v>
      </c>
      <c r="C2037">
        <v>66</v>
      </c>
      <c r="D2037" t="s">
        <v>598</v>
      </c>
      <c r="E2037" t="s">
        <v>6625</v>
      </c>
      <c r="F2037" t="s">
        <v>6625</v>
      </c>
      <c r="I2037" t="s">
        <v>6626</v>
      </c>
      <c r="J2037" t="s">
        <v>9342</v>
      </c>
      <c r="K2037" s="5">
        <v>45432.623622916668</v>
      </c>
      <c r="L2037" t="s">
        <v>6627</v>
      </c>
      <c r="M2037">
        <v>62</v>
      </c>
      <c r="N2037">
        <v>0</v>
      </c>
      <c r="O2037">
        <v>62</v>
      </c>
      <c r="P2037">
        <v>0</v>
      </c>
      <c r="Q2037">
        <v>1</v>
      </c>
      <c r="R2037">
        <v>1</v>
      </c>
      <c r="S2037">
        <v>0</v>
      </c>
      <c r="T2037">
        <v>14</v>
      </c>
      <c r="U2037">
        <v>14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16</v>
      </c>
      <c r="AF2037">
        <v>0</v>
      </c>
      <c r="AG2037">
        <v>16</v>
      </c>
      <c r="AH2037">
        <v>10</v>
      </c>
      <c r="AI2037">
        <v>1</v>
      </c>
      <c r="AJ2037">
        <v>11</v>
      </c>
      <c r="AK2037">
        <v>37</v>
      </c>
      <c r="AL2037">
        <v>2</v>
      </c>
      <c r="AM2037">
        <v>39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78</v>
      </c>
      <c r="CQ2037">
        <v>0</v>
      </c>
      <c r="CR2037">
        <v>78</v>
      </c>
      <c r="CS2037">
        <v>10</v>
      </c>
      <c r="CT2037">
        <v>2</v>
      </c>
      <c r="CU2037">
        <v>12</v>
      </c>
      <c r="CV2037">
        <v>37</v>
      </c>
      <c r="CW2037">
        <v>16</v>
      </c>
      <c r="CX2037">
        <v>53</v>
      </c>
      <c r="CY2037">
        <v>5</v>
      </c>
      <c r="CZ2037">
        <v>5</v>
      </c>
      <c r="DA2037">
        <v>98.67</v>
      </c>
      <c r="DB2037">
        <v>17</v>
      </c>
      <c r="DC2037">
        <v>17</v>
      </c>
      <c r="DD2037">
        <v>111.51</v>
      </c>
      <c r="DE2037">
        <v>31</v>
      </c>
      <c r="DF2037">
        <v>31</v>
      </c>
      <c r="DG2037">
        <v>114.68</v>
      </c>
      <c r="DH2037">
        <v>20</v>
      </c>
      <c r="DI2037">
        <v>20</v>
      </c>
      <c r="DJ2037">
        <v>111.2</v>
      </c>
      <c r="DK2037">
        <v>5</v>
      </c>
      <c r="DL2037">
        <v>5</v>
      </c>
      <c r="DM2037">
        <v>119.86</v>
      </c>
      <c r="DN2037">
        <v>78</v>
      </c>
      <c r="DO2037">
        <v>78</v>
      </c>
      <c r="DP2037">
        <v>112.4</v>
      </c>
      <c r="DQ2037">
        <v>10</v>
      </c>
      <c r="DR2037">
        <v>10</v>
      </c>
      <c r="DS2037">
        <v>37</v>
      </c>
      <c r="DT2037">
        <v>37</v>
      </c>
      <c r="DU2037">
        <v>136.49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78</v>
      </c>
      <c r="FH2037">
        <v>78</v>
      </c>
      <c r="FI2037">
        <v>0</v>
      </c>
      <c r="FJ2037">
        <v>0</v>
      </c>
      <c r="FK2037">
        <v>0</v>
      </c>
      <c r="FL2037">
        <v>0</v>
      </c>
      <c r="FM2037">
        <v>78</v>
      </c>
      <c r="FN2037">
        <v>78</v>
      </c>
      <c r="FO2037">
        <v>0</v>
      </c>
      <c r="FP2037">
        <v>7</v>
      </c>
      <c r="FQ2037" t="s">
        <v>700</v>
      </c>
      <c r="FR2037" t="s">
        <v>1020</v>
      </c>
      <c r="FS2037" t="s">
        <v>6522</v>
      </c>
      <c r="FT2037" s="5">
        <v>45382</v>
      </c>
    </row>
    <row r="2038" spans="1:176" x14ac:dyDescent="0.25">
      <c r="A20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8)*(dboStockTable[cn_localauthority]=$FQ2038)*(dboStockTable[cn_provisionasatfy]=$FS2038)*(dboStockTable[submitted_at])))=$K2038),"Y","N")</f>
        <v>Y</v>
      </c>
      <c r="B2038">
        <v>4335</v>
      </c>
      <c r="C2038">
        <v>66</v>
      </c>
      <c r="D2038" t="s">
        <v>598</v>
      </c>
      <c r="E2038" t="s">
        <v>6628</v>
      </c>
      <c r="F2038" t="s">
        <v>6628</v>
      </c>
      <c r="I2038" t="s">
        <v>6629</v>
      </c>
      <c r="J2038" t="s">
        <v>9342</v>
      </c>
      <c r="K2038" s="5">
        <v>45432.660077581022</v>
      </c>
      <c r="L2038" t="s">
        <v>663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2</v>
      </c>
      <c r="AI2038">
        <v>0</v>
      </c>
      <c r="AJ2038">
        <v>2</v>
      </c>
      <c r="AK2038">
        <v>10</v>
      </c>
      <c r="AL2038">
        <v>0</v>
      </c>
      <c r="AM2038">
        <v>1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2</v>
      </c>
      <c r="CT2038">
        <v>0</v>
      </c>
      <c r="CU2038">
        <v>2</v>
      </c>
      <c r="CV2038">
        <v>10</v>
      </c>
      <c r="CW2038">
        <v>0</v>
      </c>
      <c r="CX2038">
        <v>10</v>
      </c>
      <c r="CY2038">
        <v>0</v>
      </c>
      <c r="CZ2038">
        <v>0</v>
      </c>
      <c r="DB2038">
        <v>0</v>
      </c>
      <c r="DC2038">
        <v>0</v>
      </c>
      <c r="DE2038">
        <v>0</v>
      </c>
      <c r="DF2038">
        <v>0</v>
      </c>
      <c r="DH2038">
        <v>0</v>
      </c>
      <c r="DI2038">
        <v>0</v>
      </c>
      <c r="DK2038">
        <v>0</v>
      </c>
      <c r="DL2038">
        <v>0</v>
      </c>
      <c r="DN2038">
        <v>0</v>
      </c>
      <c r="DO2038">
        <v>0</v>
      </c>
      <c r="DQ2038">
        <v>2</v>
      </c>
      <c r="DR2038">
        <v>2</v>
      </c>
      <c r="DS2038">
        <v>10</v>
      </c>
      <c r="DT2038">
        <v>10</v>
      </c>
      <c r="DU2038">
        <v>117.16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 t="s">
        <v>701</v>
      </c>
      <c r="FR2038" t="s">
        <v>1020</v>
      </c>
      <c r="FS2038" t="s">
        <v>6522</v>
      </c>
      <c r="FT2038" s="5">
        <v>45382</v>
      </c>
    </row>
    <row r="2039" spans="1:176" x14ac:dyDescent="0.25">
      <c r="A20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9)*(dboStockTable[cn_localauthority]=$FQ2039)*(dboStockTable[cn_provisionasatfy]=$FS2039)*(dboStockTable[submitted_at])))=$K2039),"Y","N")</f>
        <v>Y</v>
      </c>
      <c r="B2039">
        <v>4336</v>
      </c>
      <c r="C2039">
        <v>66</v>
      </c>
      <c r="D2039" t="s">
        <v>598</v>
      </c>
      <c r="E2039" t="s">
        <v>6631</v>
      </c>
      <c r="F2039" t="s">
        <v>6631</v>
      </c>
      <c r="I2039" t="s">
        <v>6632</v>
      </c>
      <c r="J2039" t="s">
        <v>9342</v>
      </c>
      <c r="K2039" s="5">
        <v>45432.678056168981</v>
      </c>
      <c r="L2039" t="s">
        <v>6633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6</v>
      </c>
      <c r="AF2039">
        <v>0</v>
      </c>
      <c r="AG2039">
        <v>6</v>
      </c>
      <c r="AH2039">
        <v>1</v>
      </c>
      <c r="AI2039">
        <v>0</v>
      </c>
      <c r="AJ2039">
        <v>1</v>
      </c>
      <c r="AK2039">
        <v>2</v>
      </c>
      <c r="AL2039">
        <v>0</v>
      </c>
      <c r="AM2039">
        <v>2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6</v>
      </c>
      <c r="CQ2039">
        <v>0</v>
      </c>
      <c r="CR2039">
        <v>6</v>
      </c>
      <c r="CS2039">
        <v>1</v>
      </c>
      <c r="CT2039">
        <v>0</v>
      </c>
      <c r="CU2039">
        <v>1</v>
      </c>
      <c r="CV2039">
        <v>2</v>
      </c>
      <c r="CW2039">
        <v>0</v>
      </c>
      <c r="CX2039">
        <v>2</v>
      </c>
      <c r="CY2039">
        <v>0</v>
      </c>
      <c r="CZ2039">
        <v>0</v>
      </c>
      <c r="DB2039">
        <v>5</v>
      </c>
      <c r="DC2039">
        <v>5</v>
      </c>
      <c r="DD2039">
        <v>125.52</v>
      </c>
      <c r="DE2039">
        <v>1</v>
      </c>
      <c r="DF2039">
        <v>1</v>
      </c>
      <c r="DG2039">
        <v>101.76</v>
      </c>
      <c r="DH2039">
        <v>0</v>
      </c>
      <c r="DI2039">
        <v>0</v>
      </c>
      <c r="DK2039">
        <v>0</v>
      </c>
      <c r="DL2039">
        <v>0</v>
      </c>
      <c r="DN2039">
        <v>6</v>
      </c>
      <c r="DO2039">
        <v>6</v>
      </c>
      <c r="DP2039">
        <v>121.56</v>
      </c>
      <c r="DQ2039">
        <v>1</v>
      </c>
      <c r="DR2039">
        <v>1</v>
      </c>
      <c r="DS2039">
        <v>2</v>
      </c>
      <c r="DT2039">
        <v>2</v>
      </c>
      <c r="DU2039">
        <v>139.13999999999999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6</v>
      </c>
      <c r="FH2039">
        <v>6</v>
      </c>
      <c r="FI2039">
        <v>0</v>
      </c>
      <c r="FJ2039">
        <v>0</v>
      </c>
      <c r="FK2039">
        <v>0</v>
      </c>
      <c r="FL2039">
        <v>0</v>
      </c>
      <c r="FM2039">
        <v>6</v>
      </c>
      <c r="FN2039">
        <v>6</v>
      </c>
      <c r="FO2039">
        <v>0</v>
      </c>
      <c r="FP2039">
        <v>0</v>
      </c>
      <c r="FQ2039" t="s">
        <v>684</v>
      </c>
      <c r="FR2039" t="s">
        <v>1020</v>
      </c>
      <c r="FS2039" t="s">
        <v>6522</v>
      </c>
      <c r="FT2039" s="5">
        <v>45382</v>
      </c>
    </row>
    <row r="2040" spans="1:176" x14ac:dyDescent="0.25">
      <c r="A20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0)*(dboStockTable[cn_localauthority]=$FQ2040)*(dboStockTable[cn_provisionasatfy]=$FS2040)*(dboStockTable[submitted_at])))=$K2040),"Y","N")</f>
        <v>Y</v>
      </c>
      <c r="B2040">
        <v>4337</v>
      </c>
      <c r="C2040">
        <v>66</v>
      </c>
      <c r="D2040" t="s">
        <v>598</v>
      </c>
      <c r="E2040" t="s">
        <v>6634</v>
      </c>
      <c r="F2040" t="s">
        <v>6634</v>
      </c>
      <c r="I2040" t="s">
        <v>6635</v>
      </c>
      <c r="J2040" t="s">
        <v>9342</v>
      </c>
      <c r="K2040" s="5">
        <v>45432.691330752314</v>
      </c>
      <c r="L2040" t="s">
        <v>6636</v>
      </c>
      <c r="M2040">
        <v>1</v>
      </c>
      <c r="N2040">
        <v>0</v>
      </c>
      <c r="O2040">
        <v>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1</v>
      </c>
      <c r="AI2040">
        <v>0</v>
      </c>
      <c r="AJ2040">
        <v>1</v>
      </c>
      <c r="AK2040">
        <v>10</v>
      </c>
      <c r="AL2040">
        <v>0</v>
      </c>
      <c r="AM2040">
        <v>1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1</v>
      </c>
      <c r="CQ2040">
        <v>0</v>
      </c>
      <c r="CR2040">
        <v>1</v>
      </c>
      <c r="CS2040">
        <v>1</v>
      </c>
      <c r="CT2040">
        <v>0</v>
      </c>
      <c r="CU2040">
        <v>1</v>
      </c>
      <c r="CV2040">
        <v>10</v>
      </c>
      <c r="CW2040">
        <v>0</v>
      </c>
      <c r="CX2040">
        <v>10</v>
      </c>
      <c r="CY2040">
        <v>0</v>
      </c>
      <c r="CZ2040">
        <v>0</v>
      </c>
      <c r="DB2040">
        <v>0</v>
      </c>
      <c r="DC2040">
        <v>0</v>
      </c>
      <c r="DE2040">
        <v>0</v>
      </c>
      <c r="DF2040">
        <v>0</v>
      </c>
      <c r="DH2040">
        <v>1</v>
      </c>
      <c r="DI2040">
        <v>1</v>
      </c>
      <c r="DJ2040">
        <v>112.67</v>
      </c>
      <c r="DK2040">
        <v>0</v>
      </c>
      <c r="DL2040">
        <v>0</v>
      </c>
      <c r="DN2040">
        <v>1</v>
      </c>
      <c r="DO2040">
        <v>1</v>
      </c>
      <c r="DP2040">
        <v>112.67</v>
      </c>
      <c r="DQ2040">
        <v>1</v>
      </c>
      <c r="DR2040">
        <v>1</v>
      </c>
      <c r="DS2040">
        <v>10</v>
      </c>
      <c r="DT2040">
        <v>8</v>
      </c>
      <c r="DU2040">
        <v>109.27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2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1</v>
      </c>
      <c r="FD2040">
        <v>0</v>
      </c>
      <c r="FE2040">
        <v>0</v>
      </c>
      <c r="FF2040">
        <v>0</v>
      </c>
      <c r="FG2040">
        <v>0</v>
      </c>
      <c r="FH2040">
        <v>1</v>
      </c>
      <c r="FI2040">
        <v>1</v>
      </c>
      <c r="FJ2040">
        <v>0</v>
      </c>
      <c r="FK2040">
        <v>0</v>
      </c>
      <c r="FL2040">
        <v>0</v>
      </c>
      <c r="FM2040">
        <v>0</v>
      </c>
      <c r="FN2040">
        <v>1</v>
      </c>
      <c r="FO2040">
        <v>0</v>
      </c>
      <c r="FP2040">
        <v>0</v>
      </c>
      <c r="FQ2040" t="s">
        <v>702</v>
      </c>
      <c r="FR2040" t="s">
        <v>1020</v>
      </c>
      <c r="FS2040" t="s">
        <v>6522</v>
      </c>
      <c r="FT2040" s="5">
        <v>45382</v>
      </c>
    </row>
    <row r="2041" spans="1:176" x14ac:dyDescent="0.25">
      <c r="A20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1)*(dboStockTable[cn_localauthority]=$FQ2041)*(dboStockTable[cn_provisionasatfy]=$FS2041)*(dboStockTable[submitted_at])))=$K2041),"Y","N")</f>
        <v>Y</v>
      </c>
      <c r="B2041">
        <v>4338</v>
      </c>
      <c r="C2041">
        <v>66</v>
      </c>
      <c r="D2041" t="s">
        <v>598</v>
      </c>
      <c r="E2041" t="s">
        <v>6637</v>
      </c>
      <c r="F2041" t="s">
        <v>6637</v>
      </c>
      <c r="I2041" t="s">
        <v>6638</v>
      </c>
      <c r="J2041" t="s">
        <v>9342</v>
      </c>
      <c r="K2041" s="5">
        <v>45432.740153900464</v>
      </c>
      <c r="L2041" t="s">
        <v>6639</v>
      </c>
      <c r="M2041">
        <v>4</v>
      </c>
      <c r="N2041">
        <v>0</v>
      </c>
      <c r="O2041">
        <v>4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19</v>
      </c>
      <c r="AF2041">
        <v>0</v>
      </c>
      <c r="AG2041">
        <v>19</v>
      </c>
      <c r="AH2041">
        <v>5</v>
      </c>
      <c r="AI2041">
        <v>0</v>
      </c>
      <c r="AJ2041">
        <v>5</v>
      </c>
      <c r="AK2041">
        <v>21</v>
      </c>
      <c r="AL2041">
        <v>0</v>
      </c>
      <c r="AM2041">
        <v>21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23</v>
      </c>
      <c r="CQ2041">
        <v>0</v>
      </c>
      <c r="CR2041">
        <v>23</v>
      </c>
      <c r="CS2041">
        <v>5</v>
      </c>
      <c r="CT2041">
        <v>0</v>
      </c>
      <c r="CU2041">
        <v>5</v>
      </c>
      <c r="CV2041">
        <v>21</v>
      </c>
      <c r="CW2041">
        <v>0</v>
      </c>
      <c r="CX2041">
        <v>21</v>
      </c>
      <c r="CY2041">
        <v>0</v>
      </c>
      <c r="CZ2041">
        <v>0</v>
      </c>
      <c r="DB2041">
        <v>12</v>
      </c>
      <c r="DC2041">
        <v>12</v>
      </c>
      <c r="DD2041">
        <v>107.88</v>
      </c>
      <c r="DE2041">
        <v>5</v>
      </c>
      <c r="DF2041">
        <v>5</v>
      </c>
      <c r="DG2041">
        <v>169.22</v>
      </c>
      <c r="DH2041">
        <v>4</v>
      </c>
      <c r="DI2041">
        <v>4</v>
      </c>
      <c r="DJ2041">
        <v>119.17</v>
      </c>
      <c r="DK2041">
        <v>2</v>
      </c>
      <c r="DL2041">
        <v>1</v>
      </c>
      <c r="DM2041">
        <v>122.67</v>
      </c>
      <c r="DN2041">
        <v>23</v>
      </c>
      <c r="DO2041">
        <v>22</v>
      </c>
      <c r="DP2041">
        <v>124.55</v>
      </c>
      <c r="DQ2041">
        <v>5</v>
      </c>
      <c r="DR2041">
        <v>5</v>
      </c>
      <c r="DS2041">
        <v>21</v>
      </c>
      <c r="DT2041">
        <v>21</v>
      </c>
      <c r="DU2041">
        <v>167.68</v>
      </c>
      <c r="DV2041">
        <v>0</v>
      </c>
      <c r="DW2041">
        <v>1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10</v>
      </c>
      <c r="FD2041">
        <v>0</v>
      </c>
      <c r="FE2041">
        <v>0</v>
      </c>
      <c r="FF2041">
        <v>0</v>
      </c>
      <c r="FG2041">
        <v>13</v>
      </c>
      <c r="FH2041">
        <v>23</v>
      </c>
      <c r="FI2041">
        <v>10</v>
      </c>
      <c r="FJ2041">
        <v>0</v>
      </c>
      <c r="FK2041">
        <v>0</v>
      </c>
      <c r="FL2041">
        <v>0</v>
      </c>
      <c r="FM2041">
        <v>13</v>
      </c>
      <c r="FN2041">
        <v>23</v>
      </c>
      <c r="FO2041">
        <v>0</v>
      </c>
      <c r="FP2041">
        <v>1</v>
      </c>
      <c r="FQ2041" t="s">
        <v>703</v>
      </c>
      <c r="FR2041" t="s">
        <v>1020</v>
      </c>
      <c r="FS2041" t="s">
        <v>6522</v>
      </c>
      <c r="FT2041" s="5">
        <v>45382</v>
      </c>
    </row>
    <row r="2042" spans="1:176" x14ac:dyDescent="0.25">
      <c r="A20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2)*(dboStockTable[cn_localauthority]=$FQ2042)*(dboStockTable[cn_provisionasatfy]=$FS2042)*(dboStockTable[submitted_at])))=$K2042),"Y","N")</f>
        <v>Y</v>
      </c>
      <c r="B2042">
        <v>4339</v>
      </c>
      <c r="C2042">
        <v>66</v>
      </c>
      <c r="D2042" t="s">
        <v>598</v>
      </c>
      <c r="E2042" t="s">
        <v>6640</v>
      </c>
      <c r="F2042" t="s">
        <v>6640</v>
      </c>
      <c r="I2042" t="s">
        <v>6641</v>
      </c>
      <c r="J2042" t="s">
        <v>9342</v>
      </c>
      <c r="K2042" s="5">
        <v>45432.752422106481</v>
      </c>
      <c r="L2042" t="s">
        <v>6642</v>
      </c>
      <c r="M2042">
        <v>3</v>
      </c>
      <c r="N2042">
        <v>0</v>
      </c>
      <c r="O2042">
        <v>3</v>
      </c>
      <c r="P2042">
        <v>0</v>
      </c>
      <c r="Q2042">
        <v>1</v>
      </c>
      <c r="R2042">
        <v>1</v>
      </c>
      <c r="S2042">
        <v>0</v>
      </c>
      <c r="T2042">
        <v>9</v>
      </c>
      <c r="U2042">
        <v>9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3</v>
      </c>
      <c r="AF2042">
        <v>0</v>
      </c>
      <c r="AG2042">
        <v>3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6</v>
      </c>
      <c r="CQ2042">
        <v>0</v>
      </c>
      <c r="CR2042">
        <v>6</v>
      </c>
      <c r="CS2042">
        <v>0</v>
      </c>
      <c r="CT2042">
        <v>1</v>
      </c>
      <c r="CU2042">
        <v>1</v>
      </c>
      <c r="CV2042">
        <v>0</v>
      </c>
      <c r="CW2042">
        <v>9</v>
      </c>
      <c r="CX2042">
        <v>9</v>
      </c>
      <c r="CY2042">
        <v>0</v>
      </c>
      <c r="CZ2042">
        <v>0</v>
      </c>
      <c r="DB2042">
        <v>4</v>
      </c>
      <c r="DC2042">
        <v>4</v>
      </c>
      <c r="DD2042">
        <v>121.54</v>
      </c>
      <c r="DE2042">
        <v>0</v>
      </c>
      <c r="DF2042">
        <v>0</v>
      </c>
      <c r="DH2042">
        <v>2</v>
      </c>
      <c r="DI2042">
        <v>2</v>
      </c>
      <c r="DJ2042">
        <v>129.44999999999999</v>
      </c>
      <c r="DK2042">
        <v>0</v>
      </c>
      <c r="DL2042">
        <v>0</v>
      </c>
      <c r="DN2042">
        <v>6</v>
      </c>
      <c r="DO2042">
        <v>6</v>
      </c>
      <c r="DP2042">
        <v>124.18</v>
      </c>
      <c r="DQ2042">
        <v>0</v>
      </c>
      <c r="DR2042">
        <v>0</v>
      </c>
      <c r="DS2042">
        <v>0</v>
      </c>
      <c r="DT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1</v>
      </c>
      <c r="FD2042">
        <v>0</v>
      </c>
      <c r="FE2042">
        <v>0</v>
      </c>
      <c r="FF2042">
        <v>0</v>
      </c>
      <c r="FG2042">
        <v>5</v>
      </c>
      <c r="FH2042">
        <v>6</v>
      </c>
      <c r="FI2042">
        <v>1</v>
      </c>
      <c r="FJ2042">
        <v>0</v>
      </c>
      <c r="FK2042">
        <v>0</v>
      </c>
      <c r="FL2042">
        <v>0</v>
      </c>
      <c r="FM2042">
        <v>5</v>
      </c>
      <c r="FN2042">
        <v>6</v>
      </c>
      <c r="FO2042">
        <v>0</v>
      </c>
      <c r="FP2042">
        <v>0</v>
      </c>
      <c r="FQ2042" t="s">
        <v>704</v>
      </c>
      <c r="FR2042" t="s">
        <v>1020</v>
      </c>
      <c r="FS2042" t="s">
        <v>6522</v>
      </c>
      <c r="FT2042" s="5">
        <v>45382</v>
      </c>
    </row>
    <row r="2043" spans="1:176" x14ac:dyDescent="0.25">
      <c r="A20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3)*(dboStockTable[cn_localauthority]=$FQ2043)*(dboStockTable[cn_provisionasatfy]=$FS2043)*(dboStockTable[submitted_at])))=$K2043),"Y","N")</f>
        <v>Y</v>
      </c>
      <c r="B2043">
        <v>4340</v>
      </c>
      <c r="C2043">
        <v>66</v>
      </c>
      <c r="D2043" t="s">
        <v>598</v>
      </c>
      <c r="E2043" t="s">
        <v>6643</v>
      </c>
      <c r="F2043" t="s">
        <v>6643</v>
      </c>
      <c r="I2043" t="s">
        <v>6644</v>
      </c>
      <c r="J2043" t="s">
        <v>9342</v>
      </c>
      <c r="K2043" s="5">
        <v>45432.768450810188</v>
      </c>
      <c r="L2043" t="s">
        <v>6645</v>
      </c>
      <c r="M2043">
        <v>14</v>
      </c>
      <c r="N2043">
        <v>0</v>
      </c>
      <c r="O2043">
        <v>14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19</v>
      </c>
      <c r="AF2043">
        <v>0</v>
      </c>
      <c r="AG2043">
        <v>19</v>
      </c>
      <c r="AH2043">
        <v>5</v>
      </c>
      <c r="AI2043">
        <v>0</v>
      </c>
      <c r="AJ2043">
        <v>5</v>
      </c>
      <c r="AK2043">
        <v>15</v>
      </c>
      <c r="AL2043">
        <v>0</v>
      </c>
      <c r="AM2043">
        <v>15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3</v>
      </c>
      <c r="CQ2043">
        <v>0</v>
      </c>
      <c r="CR2043">
        <v>33</v>
      </c>
      <c r="CS2043">
        <v>5</v>
      </c>
      <c r="CT2043">
        <v>0</v>
      </c>
      <c r="CU2043">
        <v>5</v>
      </c>
      <c r="CV2043">
        <v>15</v>
      </c>
      <c r="CW2043">
        <v>0</v>
      </c>
      <c r="CX2043">
        <v>15</v>
      </c>
      <c r="CY2043">
        <v>0</v>
      </c>
      <c r="CZ2043">
        <v>0</v>
      </c>
      <c r="DB2043">
        <v>22</v>
      </c>
      <c r="DC2043">
        <v>22</v>
      </c>
      <c r="DD2043">
        <v>112.46</v>
      </c>
      <c r="DE2043">
        <v>10</v>
      </c>
      <c r="DF2043">
        <v>10</v>
      </c>
      <c r="DG2043">
        <v>107.1</v>
      </c>
      <c r="DH2043">
        <v>1</v>
      </c>
      <c r="DI2043">
        <v>1</v>
      </c>
      <c r="DJ2043">
        <v>175.74</v>
      </c>
      <c r="DK2043">
        <v>0</v>
      </c>
      <c r="DL2043">
        <v>0</v>
      </c>
      <c r="DN2043">
        <v>33</v>
      </c>
      <c r="DO2043">
        <v>33</v>
      </c>
      <c r="DP2043">
        <v>112.75</v>
      </c>
      <c r="DQ2043">
        <v>5</v>
      </c>
      <c r="DR2043">
        <v>5</v>
      </c>
      <c r="DS2043">
        <v>15</v>
      </c>
      <c r="DT2043">
        <v>15</v>
      </c>
      <c r="DU2043">
        <v>149.57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3</v>
      </c>
      <c r="FD2043">
        <v>0</v>
      </c>
      <c r="FE2043">
        <v>0</v>
      </c>
      <c r="FF2043">
        <v>0</v>
      </c>
      <c r="FG2043">
        <v>30</v>
      </c>
      <c r="FH2043">
        <v>33</v>
      </c>
      <c r="FI2043">
        <v>3</v>
      </c>
      <c r="FJ2043">
        <v>0</v>
      </c>
      <c r="FK2043">
        <v>0</v>
      </c>
      <c r="FL2043">
        <v>0</v>
      </c>
      <c r="FM2043">
        <v>30</v>
      </c>
      <c r="FN2043">
        <v>33</v>
      </c>
      <c r="FO2043">
        <v>0</v>
      </c>
      <c r="FP2043">
        <v>2</v>
      </c>
      <c r="FQ2043" t="s">
        <v>705</v>
      </c>
      <c r="FR2043" t="s">
        <v>1020</v>
      </c>
      <c r="FS2043" t="s">
        <v>6522</v>
      </c>
      <c r="FT2043" s="5">
        <v>45382</v>
      </c>
    </row>
    <row r="2044" spans="1:176" x14ac:dyDescent="0.25">
      <c r="A20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4)*(dboStockTable[cn_localauthority]=$FQ2044)*(dboStockTable[cn_provisionasatfy]=$FS2044)*(dboStockTable[submitted_at])))=$K2044),"Y","N")</f>
        <v>Y</v>
      </c>
      <c r="B2044">
        <v>4341</v>
      </c>
      <c r="C2044">
        <v>66</v>
      </c>
      <c r="D2044" t="s">
        <v>598</v>
      </c>
      <c r="E2044" t="s">
        <v>6646</v>
      </c>
      <c r="F2044" t="s">
        <v>6646</v>
      </c>
      <c r="I2044" t="s">
        <v>6647</v>
      </c>
      <c r="J2044" t="s">
        <v>9342</v>
      </c>
      <c r="K2044" s="5">
        <v>45432.788987233798</v>
      </c>
      <c r="L2044" t="s">
        <v>664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2</v>
      </c>
      <c r="AF2044">
        <v>0</v>
      </c>
      <c r="AG2044">
        <v>2</v>
      </c>
      <c r="AH2044">
        <v>3</v>
      </c>
      <c r="AI2044">
        <v>0</v>
      </c>
      <c r="AJ2044">
        <v>3</v>
      </c>
      <c r="AK2044">
        <v>6</v>
      </c>
      <c r="AL2044">
        <v>0</v>
      </c>
      <c r="AM2044">
        <v>6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2</v>
      </c>
      <c r="CQ2044">
        <v>0</v>
      </c>
      <c r="CR2044">
        <v>2</v>
      </c>
      <c r="CS2044">
        <v>3</v>
      </c>
      <c r="CT2044">
        <v>0</v>
      </c>
      <c r="CU2044">
        <v>3</v>
      </c>
      <c r="CV2044">
        <v>6</v>
      </c>
      <c r="CW2044">
        <v>0</v>
      </c>
      <c r="CX2044">
        <v>6</v>
      </c>
      <c r="CY2044">
        <v>0</v>
      </c>
      <c r="CZ2044">
        <v>0</v>
      </c>
      <c r="DB2044">
        <v>2</v>
      </c>
      <c r="DC2044">
        <v>2</v>
      </c>
      <c r="DD2044">
        <v>133.85</v>
      </c>
      <c r="DE2044">
        <v>0</v>
      </c>
      <c r="DF2044">
        <v>0</v>
      </c>
      <c r="DH2044">
        <v>0</v>
      </c>
      <c r="DI2044">
        <v>0</v>
      </c>
      <c r="DK2044">
        <v>0</v>
      </c>
      <c r="DL2044">
        <v>0</v>
      </c>
      <c r="DN2044">
        <v>2</v>
      </c>
      <c r="DO2044">
        <v>2</v>
      </c>
      <c r="DP2044">
        <v>133.85</v>
      </c>
      <c r="DQ2044">
        <v>3</v>
      </c>
      <c r="DR2044">
        <v>3</v>
      </c>
      <c r="DS2044">
        <v>6</v>
      </c>
      <c r="DT2044">
        <v>6</v>
      </c>
      <c r="DU2044">
        <v>138.75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2</v>
      </c>
      <c r="FD2044">
        <v>0</v>
      </c>
      <c r="FE2044">
        <v>0</v>
      </c>
      <c r="FF2044">
        <v>0</v>
      </c>
      <c r="FG2044">
        <v>0</v>
      </c>
      <c r="FH2044">
        <v>2</v>
      </c>
      <c r="FI2044">
        <v>2</v>
      </c>
      <c r="FJ2044">
        <v>0</v>
      </c>
      <c r="FK2044">
        <v>0</v>
      </c>
      <c r="FL2044">
        <v>0</v>
      </c>
      <c r="FM2044">
        <v>0</v>
      </c>
      <c r="FN2044">
        <v>2</v>
      </c>
      <c r="FO2044">
        <v>0</v>
      </c>
      <c r="FP2044">
        <v>0</v>
      </c>
      <c r="FQ2044" t="s">
        <v>706</v>
      </c>
      <c r="FR2044" t="s">
        <v>1020</v>
      </c>
      <c r="FS2044" t="s">
        <v>6522</v>
      </c>
      <c r="FT2044" s="5">
        <v>45382</v>
      </c>
    </row>
    <row r="2045" spans="1:176" x14ac:dyDescent="0.25">
      <c r="A20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5)*(dboStockTable[cn_localauthority]=$FQ2045)*(dboStockTable[cn_provisionasatfy]=$FS2045)*(dboStockTable[submitted_at])))=$K2045),"Y","N")</f>
        <v>Y</v>
      </c>
      <c r="B2045">
        <v>4342</v>
      </c>
      <c r="C2045">
        <v>66</v>
      </c>
      <c r="D2045" t="s">
        <v>598</v>
      </c>
      <c r="E2045" t="s">
        <v>6649</v>
      </c>
      <c r="F2045" t="s">
        <v>6649</v>
      </c>
      <c r="I2045" t="s">
        <v>6650</v>
      </c>
      <c r="J2045" t="s">
        <v>9342</v>
      </c>
      <c r="K2045" s="5">
        <v>45432.781967939816</v>
      </c>
      <c r="L2045" t="s">
        <v>6651</v>
      </c>
      <c r="M2045">
        <v>7</v>
      </c>
      <c r="N2045">
        <v>0</v>
      </c>
      <c r="O2045">
        <v>7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12</v>
      </c>
      <c r="AF2045">
        <v>0</v>
      </c>
      <c r="AG2045">
        <v>12</v>
      </c>
      <c r="AH2045">
        <v>2</v>
      </c>
      <c r="AI2045">
        <v>0</v>
      </c>
      <c r="AJ2045">
        <v>2</v>
      </c>
      <c r="AK2045">
        <v>12</v>
      </c>
      <c r="AL2045">
        <v>0</v>
      </c>
      <c r="AM2045">
        <v>12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9</v>
      </c>
      <c r="CQ2045">
        <v>0</v>
      </c>
      <c r="CR2045">
        <v>19</v>
      </c>
      <c r="CS2045">
        <v>2</v>
      </c>
      <c r="CT2045">
        <v>0</v>
      </c>
      <c r="CU2045">
        <v>2</v>
      </c>
      <c r="CV2045">
        <v>12</v>
      </c>
      <c r="CW2045">
        <v>0</v>
      </c>
      <c r="CX2045">
        <v>12</v>
      </c>
      <c r="CY2045">
        <v>0</v>
      </c>
      <c r="CZ2045">
        <v>0</v>
      </c>
      <c r="DB2045">
        <v>9</v>
      </c>
      <c r="DC2045">
        <v>9</v>
      </c>
      <c r="DD2045">
        <v>119.21</v>
      </c>
      <c r="DE2045">
        <v>5</v>
      </c>
      <c r="DF2045">
        <v>5</v>
      </c>
      <c r="DG2045">
        <v>128.19999999999999</v>
      </c>
      <c r="DH2045">
        <v>5</v>
      </c>
      <c r="DI2045">
        <v>5</v>
      </c>
      <c r="DJ2045">
        <v>112.37</v>
      </c>
      <c r="DK2045">
        <v>0</v>
      </c>
      <c r="DL2045">
        <v>0</v>
      </c>
      <c r="DN2045">
        <v>19</v>
      </c>
      <c r="DO2045">
        <v>19</v>
      </c>
      <c r="DP2045">
        <v>119.78</v>
      </c>
      <c r="DQ2045">
        <v>2</v>
      </c>
      <c r="DR2045">
        <v>2</v>
      </c>
      <c r="DS2045">
        <v>12</v>
      </c>
      <c r="DT2045">
        <v>12</v>
      </c>
      <c r="DU2045">
        <v>151.33000000000001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10</v>
      </c>
      <c r="FD2045">
        <v>0</v>
      </c>
      <c r="FE2045">
        <v>0</v>
      </c>
      <c r="FF2045">
        <v>0</v>
      </c>
      <c r="FG2045">
        <v>9</v>
      </c>
      <c r="FH2045">
        <v>19</v>
      </c>
      <c r="FI2045">
        <v>10</v>
      </c>
      <c r="FJ2045">
        <v>0</v>
      </c>
      <c r="FK2045">
        <v>0</v>
      </c>
      <c r="FL2045">
        <v>0</v>
      </c>
      <c r="FM2045">
        <v>9</v>
      </c>
      <c r="FN2045">
        <v>19</v>
      </c>
      <c r="FO2045">
        <v>0</v>
      </c>
      <c r="FP2045">
        <v>0</v>
      </c>
      <c r="FQ2045" t="s">
        <v>691</v>
      </c>
      <c r="FR2045" t="s">
        <v>1020</v>
      </c>
      <c r="FS2045" t="s">
        <v>6522</v>
      </c>
      <c r="FT2045" s="5">
        <v>45382</v>
      </c>
    </row>
    <row r="2046" spans="1:176" x14ac:dyDescent="0.25">
      <c r="A20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6)*(dboStockTable[cn_localauthority]=$FQ2046)*(dboStockTable[cn_provisionasatfy]=$FS2046)*(dboStockTable[submitted_at])))=$K2046),"Y","N")</f>
        <v>Y</v>
      </c>
      <c r="B2046">
        <v>4343</v>
      </c>
      <c r="C2046">
        <v>66</v>
      </c>
      <c r="D2046" t="s">
        <v>598</v>
      </c>
      <c r="E2046" t="s">
        <v>6652</v>
      </c>
      <c r="F2046" t="s">
        <v>6652</v>
      </c>
      <c r="I2046" t="s">
        <v>6653</v>
      </c>
      <c r="J2046" t="s">
        <v>9342</v>
      </c>
      <c r="K2046" s="5">
        <v>45432.801825659721</v>
      </c>
      <c r="L2046" t="s">
        <v>6654</v>
      </c>
      <c r="M2046">
        <v>11</v>
      </c>
      <c r="N2046">
        <v>0</v>
      </c>
      <c r="O2046">
        <v>11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7</v>
      </c>
      <c r="AF2046">
        <v>0</v>
      </c>
      <c r="AG2046">
        <v>7</v>
      </c>
      <c r="AH2046">
        <v>1</v>
      </c>
      <c r="AI2046">
        <v>3</v>
      </c>
      <c r="AJ2046">
        <v>4</v>
      </c>
      <c r="AK2046">
        <v>3</v>
      </c>
      <c r="AL2046">
        <v>11</v>
      </c>
      <c r="AM2046">
        <v>14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18</v>
      </c>
      <c r="CQ2046">
        <v>0</v>
      </c>
      <c r="CR2046">
        <v>18</v>
      </c>
      <c r="CS2046">
        <v>1</v>
      </c>
      <c r="CT2046">
        <v>3</v>
      </c>
      <c r="CU2046">
        <v>4</v>
      </c>
      <c r="CV2046">
        <v>3</v>
      </c>
      <c r="CW2046">
        <v>11</v>
      </c>
      <c r="CX2046">
        <v>14</v>
      </c>
      <c r="CY2046">
        <v>0</v>
      </c>
      <c r="CZ2046">
        <v>0</v>
      </c>
      <c r="DB2046">
        <v>7</v>
      </c>
      <c r="DC2046">
        <v>7</v>
      </c>
      <c r="DD2046">
        <v>110.63</v>
      </c>
      <c r="DE2046">
        <v>9</v>
      </c>
      <c r="DF2046">
        <v>9</v>
      </c>
      <c r="DG2046">
        <v>110.29</v>
      </c>
      <c r="DH2046">
        <v>2</v>
      </c>
      <c r="DI2046">
        <v>2</v>
      </c>
      <c r="DJ2046">
        <v>112.28</v>
      </c>
      <c r="DK2046">
        <v>0</v>
      </c>
      <c r="DL2046">
        <v>0</v>
      </c>
      <c r="DN2046">
        <v>18</v>
      </c>
      <c r="DO2046">
        <v>18</v>
      </c>
      <c r="DP2046">
        <v>110.64</v>
      </c>
      <c r="DQ2046">
        <v>1</v>
      </c>
      <c r="DR2046">
        <v>1</v>
      </c>
      <c r="DS2046">
        <v>3</v>
      </c>
      <c r="DT2046">
        <v>3</v>
      </c>
      <c r="DU2046">
        <v>169.41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5</v>
      </c>
      <c r="FD2046">
        <v>0</v>
      </c>
      <c r="FE2046">
        <v>0</v>
      </c>
      <c r="FF2046">
        <v>0</v>
      </c>
      <c r="FG2046">
        <v>13</v>
      </c>
      <c r="FH2046">
        <v>18</v>
      </c>
      <c r="FI2046">
        <v>5</v>
      </c>
      <c r="FJ2046">
        <v>0</v>
      </c>
      <c r="FK2046">
        <v>0</v>
      </c>
      <c r="FL2046">
        <v>0</v>
      </c>
      <c r="FM2046">
        <v>13</v>
      </c>
      <c r="FN2046">
        <v>18</v>
      </c>
      <c r="FO2046">
        <v>0</v>
      </c>
      <c r="FP2046">
        <v>1</v>
      </c>
      <c r="FQ2046" t="s">
        <v>693</v>
      </c>
      <c r="FR2046" t="s">
        <v>1020</v>
      </c>
      <c r="FS2046" t="s">
        <v>6522</v>
      </c>
      <c r="FT2046" s="5">
        <v>45382</v>
      </c>
    </row>
    <row r="2047" spans="1:176" x14ac:dyDescent="0.25">
      <c r="A20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7)*(dboStockTable[cn_localauthority]=$FQ2047)*(dboStockTable[cn_provisionasatfy]=$FS2047)*(dboStockTable[submitted_at])))=$K2047),"Y","N")</f>
        <v>Y</v>
      </c>
      <c r="B2047">
        <v>4344</v>
      </c>
      <c r="C2047">
        <v>171</v>
      </c>
      <c r="D2047" t="s">
        <v>328</v>
      </c>
      <c r="E2047" t="s">
        <v>6655</v>
      </c>
      <c r="F2047" t="s">
        <v>6655</v>
      </c>
      <c r="I2047" t="s">
        <v>6656</v>
      </c>
      <c r="J2047" t="s">
        <v>9342</v>
      </c>
      <c r="K2047" s="5">
        <v>45433.448067974539</v>
      </c>
      <c r="L2047" t="s">
        <v>6657</v>
      </c>
      <c r="M2047">
        <v>343</v>
      </c>
      <c r="N2047">
        <v>0</v>
      </c>
      <c r="O2047">
        <v>343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8</v>
      </c>
      <c r="AX2047">
        <v>0</v>
      </c>
      <c r="AY2047">
        <v>8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10</v>
      </c>
      <c r="BP2047">
        <v>0</v>
      </c>
      <c r="BQ2047">
        <v>1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3</v>
      </c>
      <c r="BY2047">
        <v>0</v>
      </c>
      <c r="BZ2047">
        <v>3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364</v>
      </c>
      <c r="CQ2047">
        <v>0</v>
      </c>
      <c r="CR2047">
        <v>364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B2047">
        <v>78</v>
      </c>
      <c r="DC2047">
        <v>78</v>
      </c>
      <c r="DD2047">
        <v>87.06</v>
      </c>
      <c r="DE2047">
        <v>188</v>
      </c>
      <c r="DF2047">
        <v>188</v>
      </c>
      <c r="DG2047">
        <v>89.52</v>
      </c>
      <c r="DH2047">
        <v>72</v>
      </c>
      <c r="DI2047">
        <v>72</v>
      </c>
      <c r="DJ2047">
        <v>97.81</v>
      </c>
      <c r="DK2047">
        <v>26</v>
      </c>
      <c r="DL2047">
        <v>26</v>
      </c>
      <c r="DM2047">
        <v>109.02</v>
      </c>
      <c r="DN2047">
        <v>364</v>
      </c>
      <c r="DO2047">
        <v>364</v>
      </c>
      <c r="DP2047">
        <v>92.03</v>
      </c>
      <c r="DQ2047">
        <v>0</v>
      </c>
      <c r="DR2047">
        <v>0</v>
      </c>
      <c r="DS2047">
        <v>0</v>
      </c>
      <c r="DT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2</v>
      </c>
      <c r="EL2047">
        <v>0</v>
      </c>
      <c r="EM2047">
        <v>128</v>
      </c>
      <c r="EN2047">
        <v>0</v>
      </c>
      <c r="EO2047">
        <v>61</v>
      </c>
      <c r="EP2047">
        <v>191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85</v>
      </c>
      <c r="EX2047">
        <v>0</v>
      </c>
      <c r="EY2047">
        <v>16</v>
      </c>
      <c r="EZ2047">
        <v>20</v>
      </c>
      <c r="FA2047">
        <v>4</v>
      </c>
      <c r="FB2047">
        <v>125</v>
      </c>
      <c r="FC2047">
        <v>32</v>
      </c>
      <c r="FD2047">
        <v>0</v>
      </c>
      <c r="FE2047">
        <v>8</v>
      </c>
      <c r="FF2047">
        <v>8</v>
      </c>
      <c r="FG2047">
        <v>0</v>
      </c>
      <c r="FH2047">
        <v>48</v>
      </c>
      <c r="FI2047">
        <v>119</v>
      </c>
      <c r="FJ2047">
        <v>0</v>
      </c>
      <c r="FK2047">
        <v>152</v>
      </c>
      <c r="FL2047">
        <v>28</v>
      </c>
      <c r="FM2047">
        <v>65</v>
      </c>
      <c r="FN2047">
        <v>364</v>
      </c>
      <c r="FO2047">
        <v>0</v>
      </c>
      <c r="FP2047">
        <v>1</v>
      </c>
      <c r="FQ2047" t="s">
        <v>695</v>
      </c>
      <c r="FR2047" t="s">
        <v>1020</v>
      </c>
      <c r="FS2047" t="s">
        <v>6522</v>
      </c>
      <c r="FT2047" s="5">
        <v>45382</v>
      </c>
    </row>
    <row r="2048" spans="1:176" x14ac:dyDescent="0.25">
      <c r="A20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8)*(dboStockTable[cn_localauthority]=$FQ2048)*(dboStockTable[cn_provisionasatfy]=$FS2048)*(dboStockTable[submitted_at])))=$K2048),"Y","N")</f>
        <v>Y</v>
      </c>
      <c r="B2048">
        <v>4345</v>
      </c>
      <c r="C2048">
        <v>142</v>
      </c>
      <c r="D2048" t="s">
        <v>268</v>
      </c>
      <c r="E2048" t="s">
        <v>6658</v>
      </c>
      <c r="F2048" t="s">
        <v>6658</v>
      </c>
      <c r="I2048" t="s">
        <v>6659</v>
      </c>
      <c r="J2048" t="s">
        <v>9342</v>
      </c>
      <c r="K2048" s="5">
        <v>45433.574587152776</v>
      </c>
      <c r="L2048" t="s">
        <v>6660</v>
      </c>
      <c r="M2048">
        <v>3798</v>
      </c>
      <c r="N2048">
        <v>530</v>
      </c>
      <c r="O2048">
        <v>4328</v>
      </c>
      <c r="P2048">
        <v>7</v>
      </c>
      <c r="Q2048">
        <v>0</v>
      </c>
      <c r="R2048">
        <v>7</v>
      </c>
      <c r="S2048">
        <v>6</v>
      </c>
      <c r="T2048">
        <v>0</v>
      </c>
      <c r="U2048">
        <v>6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1</v>
      </c>
      <c r="BA2048">
        <v>0</v>
      </c>
      <c r="BB2048">
        <v>1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122</v>
      </c>
      <c r="BP2048">
        <v>1</v>
      </c>
      <c r="BQ2048">
        <v>123</v>
      </c>
      <c r="BR2048">
        <v>2</v>
      </c>
      <c r="BS2048">
        <v>0</v>
      </c>
      <c r="BT2048">
        <v>2</v>
      </c>
      <c r="BU2048">
        <v>7</v>
      </c>
      <c r="BV2048">
        <v>0</v>
      </c>
      <c r="BW2048">
        <v>7</v>
      </c>
      <c r="BX2048">
        <v>716</v>
      </c>
      <c r="BY2048">
        <v>23</v>
      </c>
      <c r="BZ2048">
        <v>739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59</v>
      </c>
      <c r="CH2048">
        <v>0</v>
      </c>
      <c r="CI2048">
        <v>59</v>
      </c>
      <c r="CJ2048">
        <v>0</v>
      </c>
      <c r="CK2048">
        <v>1</v>
      </c>
      <c r="CL2048">
        <v>1</v>
      </c>
      <c r="CM2048">
        <v>0</v>
      </c>
      <c r="CN2048">
        <v>3</v>
      </c>
      <c r="CO2048">
        <v>3</v>
      </c>
      <c r="CP2048">
        <v>4695</v>
      </c>
      <c r="CQ2048">
        <v>554</v>
      </c>
      <c r="CR2048">
        <v>5249</v>
      </c>
      <c r="CS2048">
        <v>10</v>
      </c>
      <c r="CT2048">
        <v>1</v>
      </c>
      <c r="CU2048">
        <v>11</v>
      </c>
      <c r="CV2048">
        <v>13</v>
      </c>
      <c r="CW2048">
        <v>3</v>
      </c>
      <c r="CX2048">
        <v>16</v>
      </c>
      <c r="CY2048">
        <v>16</v>
      </c>
      <c r="CZ2048">
        <v>9</v>
      </c>
      <c r="DA2048">
        <v>71.88</v>
      </c>
      <c r="DB2048">
        <v>884</v>
      </c>
      <c r="DC2048">
        <v>853</v>
      </c>
      <c r="DD2048">
        <v>84.35</v>
      </c>
      <c r="DE2048">
        <v>3020</v>
      </c>
      <c r="DF2048">
        <v>2601</v>
      </c>
      <c r="DG2048">
        <v>93.73</v>
      </c>
      <c r="DH2048">
        <v>1153</v>
      </c>
      <c r="DI2048">
        <v>1069</v>
      </c>
      <c r="DJ2048">
        <v>106.39</v>
      </c>
      <c r="DK2048">
        <v>176</v>
      </c>
      <c r="DL2048">
        <v>147</v>
      </c>
      <c r="DM2048">
        <v>112.62</v>
      </c>
      <c r="DN2048">
        <v>5249</v>
      </c>
      <c r="DO2048">
        <v>4679</v>
      </c>
      <c r="DP2048">
        <v>95.46</v>
      </c>
      <c r="DQ2048">
        <v>11</v>
      </c>
      <c r="DR2048">
        <v>0</v>
      </c>
      <c r="DS2048">
        <v>34</v>
      </c>
      <c r="DT2048">
        <v>0</v>
      </c>
      <c r="DV2048">
        <v>0</v>
      </c>
      <c r="DW2048">
        <v>564</v>
      </c>
      <c r="DX2048">
        <v>6</v>
      </c>
      <c r="DY2048">
        <v>0</v>
      </c>
      <c r="DZ2048">
        <v>3</v>
      </c>
      <c r="EA2048">
        <v>8</v>
      </c>
      <c r="EB2048">
        <v>0</v>
      </c>
      <c r="EC2048">
        <v>10</v>
      </c>
      <c r="ED2048">
        <v>24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45</v>
      </c>
      <c r="EL2048">
        <v>0</v>
      </c>
      <c r="EM2048">
        <v>0</v>
      </c>
      <c r="EN2048">
        <v>0</v>
      </c>
      <c r="EO2048">
        <v>0</v>
      </c>
      <c r="EP2048">
        <v>45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36</v>
      </c>
      <c r="EX2048">
        <v>0</v>
      </c>
      <c r="EY2048">
        <v>0</v>
      </c>
      <c r="EZ2048">
        <v>0</v>
      </c>
      <c r="FA2048">
        <v>0</v>
      </c>
      <c r="FB2048">
        <v>36</v>
      </c>
      <c r="FC2048">
        <v>2922</v>
      </c>
      <c r="FD2048">
        <v>0</v>
      </c>
      <c r="FE2048">
        <v>0</v>
      </c>
      <c r="FF2048">
        <v>589</v>
      </c>
      <c r="FG2048">
        <v>1657</v>
      </c>
      <c r="FH2048">
        <v>5168</v>
      </c>
      <c r="FI2048">
        <v>3003</v>
      </c>
      <c r="FJ2048">
        <v>0</v>
      </c>
      <c r="FK2048">
        <v>0</v>
      </c>
      <c r="FL2048">
        <v>589</v>
      </c>
      <c r="FM2048">
        <v>1657</v>
      </c>
      <c r="FN2048">
        <v>5249</v>
      </c>
      <c r="FO2048">
        <v>215</v>
      </c>
      <c r="FP2048">
        <v>36</v>
      </c>
      <c r="FQ2048" t="s">
        <v>703</v>
      </c>
      <c r="FR2048" t="s">
        <v>1020</v>
      </c>
      <c r="FS2048" t="s">
        <v>6522</v>
      </c>
      <c r="FT2048" s="5">
        <v>45382</v>
      </c>
    </row>
    <row r="2049" spans="1:176" x14ac:dyDescent="0.25">
      <c r="A20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9)*(dboStockTable[cn_localauthority]=$FQ2049)*(dboStockTable[cn_provisionasatfy]=$FS2049)*(dboStockTable[submitted_at])))=$K2049),"Y","N")</f>
        <v>Y</v>
      </c>
      <c r="B2049">
        <v>4346</v>
      </c>
      <c r="C2049">
        <v>142</v>
      </c>
      <c r="D2049" t="s">
        <v>268</v>
      </c>
      <c r="E2049" t="s">
        <v>6661</v>
      </c>
      <c r="F2049" t="s">
        <v>6661</v>
      </c>
      <c r="I2049" t="s">
        <v>6662</v>
      </c>
      <c r="J2049" t="s">
        <v>9342</v>
      </c>
      <c r="K2049" s="5">
        <v>45433.57450023148</v>
      </c>
      <c r="L2049" t="s">
        <v>6663</v>
      </c>
      <c r="M2049">
        <v>63</v>
      </c>
      <c r="N2049">
        <v>10</v>
      </c>
      <c r="O2049">
        <v>73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9</v>
      </c>
      <c r="AX2049">
        <v>0</v>
      </c>
      <c r="AY2049">
        <v>9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2</v>
      </c>
      <c r="BP2049">
        <v>0</v>
      </c>
      <c r="BQ2049">
        <v>2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1</v>
      </c>
      <c r="CH2049">
        <v>0</v>
      </c>
      <c r="CI2049">
        <v>1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75</v>
      </c>
      <c r="CQ2049">
        <v>10</v>
      </c>
      <c r="CR2049">
        <v>85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B2049">
        <v>4</v>
      </c>
      <c r="DC2049">
        <v>4</v>
      </c>
      <c r="DD2049">
        <v>91.11</v>
      </c>
      <c r="DE2049">
        <v>68</v>
      </c>
      <c r="DF2049">
        <v>60</v>
      </c>
      <c r="DG2049">
        <v>95.58</v>
      </c>
      <c r="DH2049">
        <v>13</v>
      </c>
      <c r="DI2049">
        <v>11</v>
      </c>
      <c r="DJ2049">
        <v>107.22</v>
      </c>
      <c r="DK2049">
        <v>0</v>
      </c>
      <c r="DL2049">
        <v>0</v>
      </c>
      <c r="DN2049">
        <v>85</v>
      </c>
      <c r="DO2049">
        <v>75</v>
      </c>
      <c r="DP2049">
        <v>97.05</v>
      </c>
      <c r="DQ2049">
        <v>0</v>
      </c>
      <c r="DR2049">
        <v>0</v>
      </c>
      <c r="DS2049">
        <v>0</v>
      </c>
      <c r="DT2049">
        <v>0</v>
      </c>
      <c r="DV2049">
        <v>0</v>
      </c>
      <c r="DW2049">
        <v>1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49</v>
      </c>
      <c r="FD2049">
        <v>0</v>
      </c>
      <c r="FE2049">
        <v>0</v>
      </c>
      <c r="FF2049">
        <v>32</v>
      </c>
      <c r="FG2049">
        <v>4</v>
      </c>
      <c r="FH2049">
        <v>85</v>
      </c>
      <c r="FI2049">
        <v>49</v>
      </c>
      <c r="FJ2049">
        <v>0</v>
      </c>
      <c r="FK2049">
        <v>0</v>
      </c>
      <c r="FL2049">
        <v>32</v>
      </c>
      <c r="FM2049">
        <v>4</v>
      </c>
      <c r="FN2049">
        <v>85</v>
      </c>
      <c r="FO2049">
        <v>0</v>
      </c>
      <c r="FP2049">
        <v>2</v>
      </c>
      <c r="FQ2049" t="s">
        <v>702</v>
      </c>
      <c r="FR2049" t="s">
        <v>1020</v>
      </c>
      <c r="FS2049" t="s">
        <v>6522</v>
      </c>
      <c r="FT2049" s="5">
        <v>45382</v>
      </c>
    </row>
    <row r="2050" spans="1:176" x14ac:dyDescent="0.25">
      <c r="A20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0)*(dboStockTable[cn_localauthority]=$FQ2050)*(dboStockTable[cn_provisionasatfy]=$FS2050)*(dboStockTable[submitted_at])))=$K2050),"Y","N")</f>
        <v>Y</v>
      </c>
      <c r="B2050">
        <v>4347</v>
      </c>
      <c r="C2050">
        <v>142</v>
      </c>
      <c r="D2050" t="s">
        <v>268</v>
      </c>
      <c r="E2050" t="s">
        <v>6664</v>
      </c>
      <c r="F2050" t="s">
        <v>6664</v>
      </c>
      <c r="I2050" t="s">
        <v>6665</v>
      </c>
      <c r="J2050" t="s">
        <v>9342</v>
      </c>
      <c r="K2050" s="5">
        <v>45433.574381979168</v>
      </c>
      <c r="L2050" t="s">
        <v>6666</v>
      </c>
      <c r="M2050">
        <v>140</v>
      </c>
      <c r="N2050">
        <v>49</v>
      </c>
      <c r="O2050">
        <v>189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6</v>
      </c>
      <c r="BP2050">
        <v>0</v>
      </c>
      <c r="BQ2050">
        <v>6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85</v>
      </c>
      <c r="BY2050">
        <v>0</v>
      </c>
      <c r="BZ2050">
        <v>85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231</v>
      </c>
      <c r="CQ2050">
        <v>49</v>
      </c>
      <c r="CR2050">
        <v>28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B2050">
        <v>35</v>
      </c>
      <c r="DC2050">
        <v>35</v>
      </c>
      <c r="DD2050">
        <v>89.09</v>
      </c>
      <c r="DE2050">
        <v>160</v>
      </c>
      <c r="DF2050">
        <v>133</v>
      </c>
      <c r="DG2050">
        <v>94.18</v>
      </c>
      <c r="DH2050">
        <v>69</v>
      </c>
      <c r="DI2050">
        <v>59</v>
      </c>
      <c r="DJ2050">
        <v>108.06</v>
      </c>
      <c r="DK2050">
        <v>16</v>
      </c>
      <c r="DL2050">
        <v>4</v>
      </c>
      <c r="DM2050">
        <v>114.5</v>
      </c>
      <c r="DN2050">
        <v>280</v>
      </c>
      <c r="DO2050">
        <v>231</v>
      </c>
      <c r="DP2050">
        <v>97.31</v>
      </c>
      <c r="DQ2050">
        <v>0</v>
      </c>
      <c r="DR2050">
        <v>0</v>
      </c>
      <c r="DS2050">
        <v>0</v>
      </c>
      <c r="DT2050">
        <v>0</v>
      </c>
      <c r="DV2050">
        <v>0</v>
      </c>
      <c r="DW2050">
        <v>49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0</v>
      </c>
      <c r="EZ2050">
        <v>0</v>
      </c>
      <c r="FA2050">
        <v>0</v>
      </c>
      <c r="FB2050">
        <v>0</v>
      </c>
      <c r="FC2050">
        <v>139</v>
      </c>
      <c r="FD2050">
        <v>0</v>
      </c>
      <c r="FE2050">
        <v>0</v>
      </c>
      <c r="FF2050">
        <v>44</v>
      </c>
      <c r="FG2050">
        <v>97</v>
      </c>
      <c r="FH2050">
        <v>280</v>
      </c>
      <c r="FI2050">
        <v>139</v>
      </c>
      <c r="FJ2050">
        <v>0</v>
      </c>
      <c r="FK2050">
        <v>0</v>
      </c>
      <c r="FL2050">
        <v>44</v>
      </c>
      <c r="FM2050">
        <v>97</v>
      </c>
      <c r="FN2050">
        <v>280</v>
      </c>
      <c r="FO2050">
        <v>0</v>
      </c>
      <c r="FP2050">
        <v>0</v>
      </c>
      <c r="FQ2050" t="s">
        <v>701</v>
      </c>
      <c r="FR2050" t="s">
        <v>1020</v>
      </c>
      <c r="FS2050" t="s">
        <v>6522</v>
      </c>
      <c r="FT2050" s="5">
        <v>45382</v>
      </c>
    </row>
    <row r="2051" spans="1:176" x14ac:dyDescent="0.25">
      <c r="A20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1)*(dboStockTable[cn_localauthority]=$FQ2051)*(dboStockTable[cn_provisionasatfy]=$FS2051)*(dboStockTable[submitted_at])))=$K2051),"Y","N")</f>
        <v>Y</v>
      </c>
      <c r="B2051">
        <v>4348</v>
      </c>
      <c r="C2051">
        <v>142</v>
      </c>
      <c r="D2051" t="s">
        <v>268</v>
      </c>
      <c r="E2051" t="s">
        <v>6667</v>
      </c>
      <c r="F2051" t="s">
        <v>6667</v>
      </c>
      <c r="I2051" t="s">
        <v>6668</v>
      </c>
      <c r="J2051" t="s">
        <v>9342</v>
      </c>
      <c r="K2051" s="5">
        <v>45433.574226423611</v>
      </c>
      <c r="L2051" t="s">
        <v>6669</v>
      </c>
      <c r="M2051">
        <v>729</v>
      </c>
      <c r="N2051">
        <v>69</v>
      </c>
      <c r="O2051">
        <v>798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20</v>
      </c>
      <c r="AX2051">
        <v>0</v>
      </c>
      <c r="AY2051">
        <v>2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0</v>
      </c>
      <c r="BP2051">
        <v>0</v>
      </c>
      <c r="BQ2051">
        <v>1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93</v>
      </c>
      <c r="BY2051">
        <v>51</v>
      </c>
      <c r="BZ2051">
        <v>144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1</v>
      </c>
      <c r="CH2051">
        <v>0</v>
      </c>
      <c r="CI2051">
        <v>1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853</v>
      </c>
      <c r="CQ2051">
        <v>120</v>
      </c>
      <c r="CR2051">
        <v>973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B2051">
        <v>142</v>
      </c>
      <c r="DC2051">
        <v>99</v>
      </c>
      <c r="DD2051">
        <v>79.97</v>
      </c>
      <c r="DE2051">
        <v>534</v>
      </c>
      <c r="DF2051">
        <v>481</v>
      </c>
      <c r="DG2051">
        <v>90.66</v>
      </c>
      <c r="DH2051">
        <v>266</v>
      </c>
      <c r="DI2051">
        <v>226</v>
      </c>
      <c r="DJ2051">
        <v>93.16</v>
      </c>
      <c r="DK2051">
        <v>31</v>
      </c>
      <c r="DL2051">
        <v>31</v>
      </c>
      <c r="DM2051">
        <v>97.65</v>
      </c>
      <c r="DN2051">
        <v>973</v>
      </c>
      <c r="DO2051">
        <v>837</v>
      </c>
      <c r="DP2051">
        <v>90.33</v>
      </c>
      <c r="DQ2051">
        <v>0</v>
      </c>
      <c r="DR2051">
        <v>0</v>
      </c>
      <c r="DS2051">
        <v>0</v>
      </c>
      <c r="DT2051">
        <v>0</v>
      </c>
      <c r="DV2051">
        <v>0</v>
      </c>
      <c r="DW2051">
        <v>136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1</v>
      </c>
      <c r="EL2051">
        <v>0</v>
      </c>
      <c r="EM2051">
        <v>0</v>
      </c>
      <c r="EN2051">
        <v>69</v>
      </c>
      <c r="EO2051">
        <v>181</v>
      </c>
      <c r="EP2051">
        <v>251</v>
      </c>
      <c r="EQ2051">
        <v>0</v>
      </c>
      <c r="ER2051">
        <v>0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>
        <v>0</v>
      </c>
      <c r="FA2051">
        <v>0</v>
      </c>
      <c r="FB2051">
        <v>0</v>
      </c>
      <c r="FC2051">
        <v>368</v>
      </c>
      <c r="FD2051">
        <v>0</v>
      </c>
      <c r="FE2051">
        <v>0</v>
      </c>
      <c r="FF2051">
        <v>60</v>
      </c>
      <c r="FG2051">
        <v>294</v>
      </c>
      <c r="FH2051">
        <v>722</v>
      </c>
      <c r="FI2051">
        <v>369</v>
      </c>
      <c r="FJ2051">
        <v>0</v>
      </c>
      <c r="FK2051">
        <v>0</v>
      </c>
      <c r="FL2051">
        <v>129</v>
      </c>
      <c r="FM2051">
        <v>475</v>
      </c>
      <c r="FN2051">
        <v>973</v>
      </c>
      <c r="FO2051">
        <v>12</v>
      </c>
      <c r="FP2051">
        <v>8</v>
      </c>
      <c r="FQ2051" t="s">
        <v>691</v>
      </c>
      <c r="FR2051" t="s">
        <v>1020</v>
      </c>
      <c r="FS2051" t="s">
        <v>6522</v>
      </c>
      <c r="FT2051" s="5">
        <v>45382</v>
      </c>
    </row>
    <row r="2052" spans="1:176" x14ac:dyDescent="0.25">
      <c r="A20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2)*(dboStockTable[cn_localauthority]=$FQ2052)*(dboStockTable[cn_provisionasatfy]=$FS2052)*(dboStockTable[submitted_at])))=$K2052),"Y","N")</f>
        <v>Y</v>
      </c>
      <c r="B2052">
        <v>4349</v>
      </c>
      <c r="C2052">
        <v>95</v>
      </c>
      <c r="D2052" t="s">
        <v>439</v>
      </c>
      <c r="E2052" t="s">
        <v>6670</v>
      </c>
      <c r="F2052" t="s">
        <v>6670</v>
      </c>
      <c r="I2052" t="s">
        <v>6671</v>
      </c>
      <c r="J2052" t="s">
        <v>9342</v>
      </c>
      <c r="K2052" s="5">
        <v>45433.646463657409</v>
      </c>
      <c r="L2052" t="s">
        <v>6672</v>
      </c>
      <c r="M2052">
        <v>295</v>
      </c>
      <c r="N2052">
        <v>0</v>
      </c>
      <c r="O2052">
        <v>295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8</v>
      </c>
      <c r="BP2052">
        <v>0</v>
      </c>
      <c r="BQ2052">
        <v>18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94</v>
      </c>
      <c r="CH2052">
        <v>0</v>
      </c>
      <c r="CI2052">
        <v>94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407</v>
      </c>
      <c r="CQ2052">
        <v>0</v>
      </c>
      <c r="CR2052">
        <v>407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B2052">
        <v>53</v>
      </c>
      <c r="DC2052">
        <v>53</v>
      </c>
      <c r="DD2052">
        <v>82.18</v>
      </c>
      <c r="DE2052">
        <v>234</v>
      </c>
      <c r="DF2052">
        <v>234</v>
      </c>
      <c r="DG2052">
        <v>87.7</v>
      </c>
      <c r="DH2052">
        <v>93</v>
      </c>
      <c r="DI2052">
        <v>93</v>
      </c>
      <c r="DJ2052">
        <v>96.89</v>
      </c>
      <c r="DK2052">
        <v>27</v>
      </c>
      <c r="DL2052">
        <v>27</v>
      </c>
      <c r="DM2052">
        <v>100.56</v>
      </c>
      <c r="DN2052">
        <v>407</v>
      </c>
      <c r="DO2052">
        <v>407</v>
      </c>
      <c r="DP2052">
        <v>89.93</v>
      </c>
      <c r="DQ2052">
        <v>0</v>
      </c>
      <c r="DR2052">
        <v>0</v>
      </c>
      <c r="DS2052">
        <v>0</v>
      </c>
      <c r="DT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0</v>
      </c>
      <c r="ES2052">
        <v>145</v>
      </c>
      <c r="ET2052">
        <v>0</v>
      </c>
      <c r="EU2052">
        <v>0</v>
      </c>
      <c r="EV2052">
        <v>145</v>
      </c>
      <c r="EW2052">
        <v>0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137</v>
      </c>
      <c r="FD2052">
        <v>0</v>
      </c>
      <c r="FE2052">
        <v>77</v>
      </c>
      <c r="FF2052">
        <v>16</v>
      </c>
      <c r="FG2052">
        <v>32</v>
      </c>
      <c r="FH2052">
        <v>262</v>
      </c>
      <c r="FI2052">
        <v>137</v>
      </c>
      <c r="FJ2052">
        <v>0</v>
      </c>
      <c r="FK2052">
        <v>222</v>
      </c>
      <c r="FL2052">
        <v>16</v>
      </c>
      <c r="FM2052">
        <v>32</v>
      </c>
      <c r="FN2052">
        <v>407</v>
      </c>
      <c r="FO2052">
        <v>3</v>
      </c>
      <c r="FP2052">
        <v>0</v>
      </c>
      <c r="FQ2052" t="s">
        <v>695</v>
      </c>
      <c r="FR2052" t="s">
        <v>1020</v>
      </c>
      <c r="FS2052" t="s">
        <v>6522</v>
      </c>
      <c r="FT2052" s="5">
        <v>45382</v>
      </c>
    </row>
    <row r="2053" spans="1:176" x14ac:dyDescent="0.25">
      <c r="A20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3)*(dboStockTable[cn_localauthority]=$FQ2053)*(dboStockTable[cn_provisionasatfy]=$FS2053)*(dboStockTable[submitted_at])))=$K2053),"Y","N")</f>
        <v>Y</v>
      </c>
      <c r="B2053">
        <v>4351</v>
      </c>
      <c r="C2053">
        <v>197</v>
      </c>
      <c r="D2053" t="s">
        <v>72</v>
      </c>
      <c r="E2053" t="s">
        <v>6675</v>
      </c>
      <c r="F2053" t="s">
        <v>6675</v>
      </c>
      <c r="I2053" t="s">
        <v>6676</v>
      </c>
      <c r="J2053" t="s">
        <v>9342</v>
      </c>
      <c r="K2053" s="5">
        <v>45434.51398113426</v>
      </c>
      <c r="L2053" t="s">
        <v>6677</v>
      </c>
      <c r="M2053">
        <v>1976</v>
      </c>
      <c r="N2053">
        <v>0</v>
      </c>
      <c r="O2053">
        <v>1976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29</v>
      </c>
      <c r="W2053">
        <v>0</v>
      </c>
      <c r="X2053">
        <v>29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28</v>
      </c>
      <c r="AF2053">
        <v>0</v>
      </c>
      <c r="AG2053">
        <v>28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16</v>
      </c>
      <c r="BP2053">
        <v>0</v>
      </c>
      <c r="BQ2053">
        <v>16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238</v>
      </c>
      <c r="CH2053">
        <v>0</v>
      </c>
      <c r="CI2053">
        <v>238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2287</v>
      </c>
      <c r="CQ2053">
        <v>0</v>
      </c>
      <c r="CR2053">
        <v>2287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B2053">
        <v>667</v>
      </c>
      <c r="DC2053">
        <v>667</v>
      </c>
      <c r="DD2053">
        <v>73.52</v>
      </c>
      <c r="DE2053">
        <v>1192</v>
      </c>
      <c r="DF2053">
        <v>1192</v>
      </c>
      <c r="DG2053">
        <v>82.6</v>
      </c>
      <c r="DH2053">
        <v>384</v>
      </c>
      <c r="DI2053">
        <v>384</v>
      </c>
      <c r="DJ2053">
        <v>99.95</v>
      </c>
      <c r="DK2053">
        <v>44</v>
      </c>
      <c r="DL2053">
        <v>44</v>
      </c>
      <c r="DM2053">
        <v>111.7</v>
      </c>
      <c r="DN2053">
        <v>2287</v>
      </c>
      <c r="DO2053">
        <v>2287</v>
      </c>
      <c r="DP2053">
        <v>83.42</v>
      </c>
      <c r="DQ2053">
        <v>0</v>
      </c>
      <c r="DR2053">
        <v>0</v>
      </c>
      <c r="DS2053">
        <v>0</v>
      </c>
      <c r="DT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2</v>
      </c>
      <c r="EF2053">
        <v>0</v>
      </c>
      <c r="EG2053">
        <v>570</v>
      </c>
      <c r="EH2053">
        <v>0</v>
      </c>
      <c r="EI2053">
        <v>0</v>
      </c>
      <c r="EJ2053">
        <v>572</v>
      </c>
      <c r="EK2053">
        <v>177</v>
      </c>
      <c r="EL2053">
        <v>0</v>
      </c>
      <c r="EM2053">
        <v>450</v>
      </c>
      <c r="EN2053">
        <v>278</v>
      </c>
      <c r="EO2053">
        <v>0</v>
      </c>
      <c r="EP2053">
        <v>905</v>
      </c>
      <c r="EQ2053">
        <v>110</v>
      </c>
      <c r="ER2053">
        <v>0</v>
      </c>
      <c r="ES2053">
        <v>364</v>
      </c>
      <c r="ET2053">
        <v>0</v>
      </c>
      <c r="EU2053">
        <v>16</v>
      </c>
      <c r="EV2053">
        <v>490</v>
      </c>
      <c r="EW2053">
        <v>1</v>
      </c>
      <c r="EX2053">
        <v>0</v>
      </c>
      <c r="EY2053">
        <v>0</v>
      </c>
      <c r="EZ2053">
        <v>0</v>
      </c>
      <c r="FA2053">
        <v>0</v>
      </c>
      <c r="FB2053">
        <v>1</v>
      </c>
      <c r="FC2053">
        <v>93</v>
      </c>
      <c r="FD2053">
        <v>0</v>
      </c>
      <c r="FE2053">
        <v>162</v>
      </c>
      <c r="FF2053">
        <v>0</v>
      </c>
      <c r="FG2053">
        <v>64</v>
      </c>
      <c r="FH2053">
        <v>319</v>
      </c>
      <c r="FI2053">
        <v>383</v>
      </c>
      <c r="FJ2053">
        <v>0</v>
      </c>
      <c r="FK2053">
        <v>1546</v>
      </c>
      <c r="FL2053">
        <v>278</v>
      </c>
      <c r="FM2053">
        <v>80</v>
      </c>
      <c r="FN2053">
        <v>2287</v>
      </c>
      <c r="FO2053">
        <v>14</v>
      </c>
      <c r="FP2053">
        <v>24</v>
      </c>
      <c r="FQ2053" t="s">
        <v>695</v>
      </c>
      <c r="FR2053" t="s">
        <v>1020</v>
      </c>
      <c r="FS2053" t="s">
        <v>6522</v>
      </c>
      <c r="FT2053" s="5">
        <v>45382</v>
      </c>
    </row>
    <row r="2054" spans="1:176" x14ac:dyDescent="0.25">
      <c r="A20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4)*(dboStockTable[cn_localauthority]=$FQ2054)*(dboStockTable[cn_provisionasatfy]=$FS2054)*(dboStockTable[submitted_at])))=$K2054),"Y","N")</f>
        <v>Y</v>
      </c>
      <c r="B2054">
        <v>4352</v>
      </c>
      <c r="C2054">
        <v>1029</v>
      </c>
      <c r="D2054" t="s">
        <v>24</v>
      </c>
      <c r="E2054" t="s">
        <v>6678</v>
      </c>
      <c r="F2054" t="s">
        <v>6678</v>
      </c>
      <c r="I2054" t="s">
        <v>6679</v>
      </c>
      <c r="J2054" t="s">
        <v>9342</v>
      </c>
      <c r="K2054" s="5">
        <v>45434.538923958331</v>
      </c>
      <c r="L2054" t="s">
        <v>6680</v>
      </c>
      <c r="M2054">
        <v>11997</v>
      </c>
      <c r="N2054">
        <v>5</v>
      </c>
      <c r="O2054">
        <v>12002</v>
      </c>
      <c r="P2054">
        <v>57</v>
      </c>
      <c r="Q2054">
        <v>0</v>
      </c>
      <c r="R2054">
        <v>57</v>
      </c>
      <c r="S2054">
        <v>153</v>
      </c>
      <c r="T2054">
        <v>0</v>
      </c>
      <c r="U2054">
        <v>153</v>
      </c>
      <c r="V2054">
        <v>57</v>
      </c>
      <c r="W2054">
        <v>0</v>
      </c>
      <c r="X2054">
        <v>57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61</v>
      </c>
      <c r="AF2054">
        <v>0</v>
      </c>
      <c r="AG2054">
        <v>61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6</v>
      </c>
      <c r="AO2054">
        <v>0</v>
      </c>
      <c r="AP2054">
        <v>6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226</v>
      </c>
      <c r="BP2054">
        <v>0</v>
      </c>
      <c r="BQ2054">
        <v>226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1909</v>
      </c>
      <c r="BY2054">
        <v>0</v>
      </c>
      <c r="BZ2054">
        <v>1909</v>
      </c>
      <c r="CA2054">
        <v>7</v>
      </c>
      <c r="CB2054">
        <v>0</v>
      </c>
      <c r="CC2054">
        <v>7</v>
      </c>
      <c r="CD2054">
        <v>10</v>
      </c>
      <c r="CE2054">
        <v>0</v>
      </c>
      <c r="CF2054">
        <v>1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4256</v>
      </c>
      <c r="CQ2054">
        <v>5</v>
      </c>
      <c r="CR2054">
        <v>14261</v>
      </c>
      <c r="CS2054">
        <v>64</v>
      </c>
      <c r="CT2054">
        <v>0</v>
      </c>
      <c r="CU2054">
        <v>64</v>
      </c>
      <c r="CV2054">
        <v>163</v>
      </c>
      <c r="CW2054">
        <v>0</v>
      </c>
      <c r="CX2054">
        <v>163</v>
      </c>
      <c r="CY2054">
        <v>12</v>
      </c>
      <c r="CZ2054">
        <v>12</v>
      </c>
      <c r="DA2054">
        <v>71.819999999999993</v>
      </c>
      <c r="DB2054">
        <v>2631</v>
      </c>
      <c r="DC2054">
        <v>2571</v>
      </c>
      <c r="DD2054">
        <v>78.89</v>
      </c>
      <c r="DE2054">
        <v>6717</v>
      </c>
      <c r="DF2054">
        <v>6612</v>
      </c>
      <c r="DG2054">
        <v>83.75</v>
      </c>
      <c r="DH2054">
        <v>4248</v>
      </c>
      <c r="DI2054">
        <v>4192</v>
      </c>
      <c r="DJ2054">
        <v>83.73</v>
      </c>
      <c r="DK2054">
        <v>653</v>
      </c>
      <c r="DL2054">
        <v>647</v>
      </c>
      <c r="DM2054">
        <v>95.7</v>
      </c>
      <c r="DN2054">
        <v>14261</v>
      </c>
      <c r="DO2054">
        <v>14034</v>
      </c>
      <c r="DP2054">
        <v>83.39</v>
      </c>
      <c r="DQ2054">
        <v>64</v>
      </c>
      <c r="DR2054">
        <v>48</v>
      </c>
      <c r="DS2054">
        <v>163</v>
      </c>
      <c r="DT2054">
        <v>119</v>
      </c>
      <c r="DU2054">
        <v>78.11</v>
      </c>
      <c r="DV2054">
        <v>0</v>
      </c>
      <c r="DW2054">
        <v>227</v>
      </c>
      <c r="DX2054">
        <v>384</v>
      </c>
      <c r="DY2054">
        <v>0</v>
      </c>
      <c r="DZ2054">
        <v>0</v>
      </c>
      <c r="EA2054">
        <v>52</v>
      </c>
      <c r="EB2054">
        <v>0</v>
      </c>
      <c r="EC2054">
        <v>0</v>
      </c>
      <c r="ED2054">
        <v>163</v>
      </c>
      <c r="EE2054">
        <v>93</v>
      </c>
      <c r="EF2054">
        <v>0</v>
      </c>
      <c r="EG2054">
        <v>10</v>
      </c>
      <c r="EH2054">
        <v>3</v>
      </c>
      <c r="EI2054">
        <v>1</v>
      </c>
      <c r="EJ2054">
        <v>107</v>
      </c>
      <c r="EK2054">
        <v>505</v>
      </c>
      <c r="EL2054">
        <v>0</v>
      </c>
      <c r="EM2054">
        <v>36</v>
      </c>
      <c r="EN2054">
        <v>2534</v>
      </c>
      <c r="EO2054">
        <v>0</v>
      </c>
      <c r="EP2054">
        <v>3075</v>
      </c>
      <c r="EQ2054">
        <v>2998</v>
      </c>
      <c r="ER2054">
        <v>0</v>
      </c>
      <c r="ES2054">
        <v>458</v>
      </c>
      <c r="ET2054">
        <v>297</v>
      </c>
      <c r="EU2054">
        <v>172</v>
      </c>
      <c r="EV2054">
        <v>3925</v>
      </c>
      <c r="EW2054">
        <v>3396</v>
      </c>
      <c r="EX2054">
        <v>0</v>
      </c>
      <c r="EY2054">
        <v>808</v>
      </c>
      <c r="EZ2054">
        <v>184</v>
      </c>
      <c r="FA2054">
        <v>531</v>
      </c>
      <c r="FB2054">
        <v>4919</v>
      </c>
      <c r="FC2054">
        <v>1165</v>
      </c>
      <c r="FD2054">
        <v>0</v>
      </c>
      <c r="FE2054">
        <v>91</v>
      </c>
      <c r="FF2054">
        <v>863</v>
      </c>
      <c r="FG2054">
        <v>116</v>
      </c>
      <c r="FH2054">
        <v>2235</v>
      </c>
      <c r="FI2054">
        <v>8157</v>
      </c>
      <c r="FJ2054">
        <v>0</v>
      </c>
      <c r="FK2054">
        <v>1403</v>
      </c>
      <c r="FL2054">
        <v>3881</v>
      </c>
      <c r="FM2054">
        <v>820</v>
      </c>
      <c r="FN2054">
        <v>14261</v>
      </c>
      <c r="FO2054">
        <v>0</v>
      </c>
      <c r="FP2054">
        <v>1858</v>
      </c>
      <c r="FQ2054" t="s">
        <v>693</v>
      </c>
      <c r="FR2054" t="s">
        <v>1020</v>
      </c>
      <c r="FS2054" t="s">
        <v>6522</v>
      </c>
      <c r="FT2054" s="5">
        <v>45382</v>
      </c>
    </row>
    <row r="2055" spans="1:176" x14ac:dyDescent="0.25">
      <c r="A20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5)*(dboStockTable[cn_localauthority]=$FQ2055)*(dboStockTable[cn_provisionasatfy]=$FS2055)*(dboStockTable[submitted_at])))=$K2055),"Y","N")</f>
        <v>Y</v>
      </c>
      <c r="B2055">
        <v>4354</v>
      </c>
      <c r="C2055">
        <v>241</v>
      </c>
      <c r="D2055" t="s">
        <v>362</v>
      </c>
      <c r="E2055" t="s">
        <v>6683</v>
      </c>
      <c r="F2055" t="s">
        <v>6683</v>
      </c>
      <c r="I2055" t="s">
        <v>6684</v>
      </c>
      <c r="J2055" t="s">
        <v>9342</v>
      </c>
      <c r="K2055" s="5">
        <v>45435.473547071757</v>
      </c>
      <c r="L2055" t="s">
        <v>6685</v>
      </c>
      <c r="M2055">
        <v>1335</v>
      </c>
      <c r="N2055">
        <v>0</v>
      </c>
      <c r="O2055">
        <v>1335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3</v>
      </c>
      <c r="BP2055">
        <v>0</v>
      </c>
      <c r="BQ2055">
        <v>13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1</v>
      </c>
      <c r="CK2055">
        <v>0</v>
      </c>
      <c r="CL2055">
        <v>1</v>
      </c>
      <c r="CM2055">
        <v>8</v>
      </c>
      <c r="CN2055">
        <v>0</v>
      </c>
      <c r="CO2055">
        <v>8</v>
      </c>
      <c r="CP2055">
        <v>1348</v>
      </c>
      <c r="CQ2055">
        <v>0</v>
      </c>
      <c r="CR2055">
        <v>1348</v>
      </c>
      <c r="CS2055">
        <v>1</v>
      </c>
      <c r="CT2055">
        <v>0</v>
      </c>
      <c r="CU2055">
        <v>1</v>
      </c>
      <c r="CV2055">
        <v>8</v>
      </c>
      <c r="CW2055">
        <v>0</v>
      </c>
      <c r="CX2055">
        <v>8</v>
      </c>
      <c r="CY2055">
        <v>0</v>
      </c>
      <c r="CZ2055">
        <v>0</v>
      </c>
      <c r="DB2055">
        <v>144</v>
      </c>
      <c r="DC2055">
        <v>144</v>
      </c>
      <c r="DD2055">
        <v>92.44</v>
      </c>
      <c r="DE2055">
        <v>731</v>
      </c>
      <c r="DF2055">
        <v>731</v>
      </c>
      <c r="DG2055">
        <v>97.96</v>
      </c>
      <c r="DH2055">
        <v>390</v>
      </c>
      <c r="DI2055">
        <v>390</v>
      </c>
      <c r="DJ2055">
        <v>106.45</v>
      </c>
      <c r="DK2055">
        <v>83</v>
      </c>
      <c r="DL2055">
        <v>83</v>
      </c>
      <c r="DM2055">
        <v>131.41999999999999</v>
      </c>
      <c r="DN2055">
        <v>1348</v>
      </c>
      <c r="DO2055">
        <v>1348</v>
      </c>
      <c r="DP2055">
        <v>101.89</v>
      </c>
      <c r="DQ2055">
        <v>4</v>
      </c>
      <c r="DR2055">
        <v>4</v>
      </c>
      <c r="DS2055">
        <v>11</v>
      </c>
      <c r="DT2055">
        <v>11</v>
      </c>
      <c r="DU2055">
        <v>183.74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20</v>
      </c>
      <c r="ER2055">
        <v>0</v>
      </c>
      <c r="ES2055">
        <v>862</v>
      </c>
      <c r="ET2055">
        <v>0</v>
      </c>
      <c r="EU2055">
        <v>9</v>
      </c>
      <c r="EV2055">
        <v>891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340</v>
      </c>
      <c r="FD2055">
        <v>0</v>
      </c>
      <c r="FE2055">
        <v>0</v>
      </c>
      <c r="FF2055">
        <v>52</v>
      </c>
      <c r="FG2055">
        <v>65</v>
      </c>
      <c r="FH2055">
        <v>457</v>
      </c>
      <c r="FI2055">
        <v>360</v>
      </c>
      <c r="FJ2055">
        <v>0</v>
      </c>
      <c r="FK2055">
        <v>862</v>
      </c>
      <c r="FL2055">
        <v>52</v>
      </c>
      <c r="FM2055">
        <v>74</v>
      </c>
      <c r="FN2055">
        <v>1348</v>
      </c>
      <c r="FO2055">
        <v>34</v>
      </c>
      <c r="FP2055">
        <v>0</v>
      </c>
      <c r="FQ2055" t="s">
        <v>695</v>
      </c>
      <c r="FR2055" t="s">
        <v>1020</v>
      </c>
      <c r="FS2055" t="s">
        <v>6522</v>
      </c>
      <c r="FT2055" s="5">
        <v>45382</v>
      </c>
    </row>
    <row r="2056" spans="1:176" x14ac:dyDescent="0.25">
      <c r="A20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6)*(dboStockTable[cn_localauthority]=$FQ2056)*(dboStockTable[cn_provisionasatfy]=$FS2056)*(dboStockTable[submitted_at])))=$K2056),"Y","N")</f>
        <v>Y</v>
      </c>
      <c r="B2056">
        <v>4355</v>
      </c>
      <c r="C2056">
        <v>180</v>
      </c>
      <c r="D2056" t="s">
        <v>98</v>
      </c>
      <c r="E2056" t="s">
        <v>6686</v>
      </c>
      <c r="F2056" t="s">
        <v>6686</v>
      </c>
      <c r="I2056" t="s">
        <v>6687</v>
      </c>
      <c r="J2056" t="s">
        <v>9342</v>
      </c>
      <c r="K2056" s="5">
        <v>45435.485192627311</v>
      </c>
      <c r="L2056" t="s">
        <v>6688</v>
      </c>
      <c r="M2056">
        <v>22</v>
      </c>
      <c r="N2056">
        <v>0</v>
      </c>
      <c r="O2056">
        <v>22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1</v>
      </c>
      <c r="AK2056">
        <v>85</v>
      </c>
      <c r="AL2056">
        <v>0</v>
      </c>
      <c r="AM2056">
        <v>85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22</v>
      </c>
      <c r="CQ2056">
        <v>0</v>
      </c>
      <c r="CR2056">
        <v>22</v>
      </c>
      <c r="CS2056">
        <v>1</v>
      </c>
      <c r="CT2056">
        <v>0</v>
      </c>
      <c r="CU2056">
        <v>1</v>
      </c>
      <c r="CV2056">
        <v>85</v>
      </c>
      <c r="CW2056">
        <v>0</v>
      </c>
      <c r="CX2056">
        <v>85</v>
      </c>
      <c r="CY2056">
        <v>0</v>
      </c>
      <c r="CZ2056">
        <v>0</v>
      </c>
      <c r="DB2056">
        <v>15</v>
      </c>
      <c r="DC2056">
        <v>15</v>
      </c>
      <c r="DD2056">
        <v>91.53</v>
      </c>
      <c r="DE2056">
        <v>7</v>
      </c>
      <c r="DF2056">
        <v>7</v>
      </c>
      <c r="DG2056">
        <v>105.69</v>
      </c>
      <c r="DH2056">
        <v>0</v>
      </c>
      <c r="DI2056">
        <v>0</v>
      </c>
      <c r="DK2056">
        <v>0</v>
      </c>
      <c r="DL2056">
        <v>0</v>
      </c>
      <c r="DN2056">
        <v>22</v>
      </c>
      <c r="DO2056">
        <v>22</v>
      </c>
      <c r="DP2056">
        <v>96.04</v>
      </c>
      <c r="DQ2056">
        <v>1</v>
      </c>
      <c r="DR2056">
        <v>0</v>
      </c>
      <c r="DS2056">
        <v>85</v>
      </c>
      <c r="DT2056">
        <v>85</v>
      </c>
      <c r="DU2056">
        <v>625.94000000000005</v>
      </c>
      <c r="DV2056">
        <v>0</v>
      </c>
      <c r="DW2056">
        <v>0</v>
      </c>
      <c r="DX2056">
        <v>0</v>
      </c>
      <c r="DY2056">
        <v>1</v>
      </c>
      <c r="DZ2056">
        <v>0</v>
      </c>
      <c r="EA2056">
        <v>0</v>
      </c>
      <c r="EB2056">
        <v>85</v>
      </c>
      <c r="EC2056">
        <v>0</v>
      </c>
      <c r="ED2056">
        <v>0</v>
      </c>
      <c r="EE2056">
        <v>1</v>
      </c>
      <c r="EF2056">
        <v>0</v>
      </c>
      <c r="EG2056">
        <v>0</v>
      </c>
      <c r="EH2056">
        <v>0</v>
      </c>
      <c r="EI2056">
        <v>20</v>
      </c>
      <c r="EJ2056">
        <v>21</v>
      </c>
      <c r="EK2056">
        <v>1</v>
      </c>
      <c r="EL2056">
        <v>0</v>
      </c>
      <c r="EM2056">
        <v>0</v>
      </c>
      <c r="EN2056">
        <v>0</v>
      </c>
      <c r="EO2056">
        <v>0</v>
      </c>
      <c r="EP2056">
        <v>1</v>
      </c>
      <c r="EQ2056">
        <v>0</v>
      </c>
      <c r="ER2056">
        <v>0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>
        <v>0</v>
      </c>
      <c r="FH2056">
        <v>0</v>
      </c>
      <c r="FI2056">
        <v>2</v>
      </c>
      <c r="FJ2056">
        <v>0</v>
      </c>
      <c r="FK2056">
        <v>0</v>
      </c>
      <c r="FL2056">
        <v>0</v>
      </c>
      <c r="FM2056">
        <v>20</v>
      </c>
      <c r="FN2056">
        <v>22</v>
      </c>
      <c r="FO2056">
        <v>0</v>
      </c>
      <c r="FP2056">
        <v>0</v>
      </c>
      <c r="FQ2056" t="s">
        <v>700</v>
      </c>
      <c r="FR2056" t="s">
        <v>1020</v>
      </c>
      <c r="FS2056" t="s">
        <v>6522</v>
      </c>
      <c r="FT2056" s="5">
        <v>45382</v>
      </c>
    </row>
    <row r="2057" spans="1:176" x14ac:dyDescent="0.25">
      <c r="A20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7)*(dboStockTable[cn_localauthority]=$FQ2057)*(dboStockTable[cn_provisionasatfy]=$FS2057)*(dboStockTable[submitted_at])))=$K2057),"Y","N")</f>
        <v>Y</v>
      </c>
      <c r="B2057">
        <v>4357</v>
      </c>
      <c r="C2057">
        <v>180</v>
      </c>
      <c r="D2057" t="s">
        <v>98</v>
      </c>
      <c r="E2057" t="s">
        <v>6691</v>
      </c>
      <c r="F2057" t="s">
        <v>6691</v>
      </c>
      <c r="I2057" t="s">
        <v>6692</v>
      </c>
      <c r="J2057" t="s">
        <v>9342</v>
      </c>
      <c r="K2057" s="5">
        <v>45435.483316087964</v>
      </c>
      <c r="L2057" t="s">
        <v>6693</v>
      </c>
      <c r="M2057">
        <v>2</v>
      </c>
      <c r="N2057">
        <v>0</v>
      </c>
      <c r="O2057">
        <v>2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1</v>
      </c>
      <c r="AK2057">
        <v>44</v>
      </c>
      <c r="AL2057">
        <v>0</v>
      </c>
      <c r="AM2057">
        <v>44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2</v>
      </c>
      <c r="CQ2057">
        <v>0</v>
      </c>
      <c r="CR2057">
        <v>2</v>
      </c>
      <c r="CS2057">
        <v>1</v>
      </c>
      <c r="CT2057">
        <v>0</v>
      </c>
      <c r="CU2057">
        <v>1</v>
      </c>
      <c r="CV2057">
        <v>44</v>
      </c>
      <c r="CW2057">
        <v>0</v>
      </c>
      <c r="CX2057">
        <v>44</v>
      </c>
      <c r="CY2057">
        <v>0</v>
      </c>
      <c r="CZ2057">
        <v>0</v>
      </c>
      <c r="DB2057">
        <v>0</v>
      </c>
      <c r="DC2057">
        <v>0</v>
      </c>
      <c r="DE2057">
        <v>1</v>
      </c>
      <c r="DF2057">
        <v>1</v>
      </c>
      <c r="DG2057">
        <v>91.9</v>
      </c>
      <c r="DH2057">
        <v>0</v>
      </c>
      <c r="DI2057">
        <v>0</v>
      </c>
      <c r="DK2057">
        <v>1</v>
      </c>
      <c r="DL2057">
        <v>1</v>
      </c>
      <c r="DM2057">
        <v>125</v>
      </c>
      <c r="DN2057">
        <v>2</v>
      </c>
      <c r="DO2057">
        <v>2</v>
      </c>
      <c r="DP2057">
        <v>108.45</v>
      </c>
      <c r="DQ2057">
        <v>1</v>
      </c>
      <c r="DR2057">
        <v>0</v>
      </c>
      <c r="DS2057">
        <v>44</v>
      </c>
      <c r="DT2057">
        <v>44</v>
      </c>
      <c r="DU2057">
        <v>616.75</v>
      </c>
      <c r="DV2057">
        <v>0</v>
      </c>
      <c r="DW2057">
        <v>0</v>
      </c>
      <c r="DX2057">
        <v>0</v>
      </c>
      <c r="DY2057">
        <v>1</v>
      </c>
      <c r="DZ2057">
        <v>0</v>
      </c>
      <c r="EA2057">
        <v>0</v>
      </c>
      <c r="EB2057">
        <v>44</v>
      </c>
      <c r="EC2057">
        <v>0</v>
      </c>
      <c r="ED2057">
        <v>0</v>
      </c>
      <c r="EE2057">
        <v>1</v>
      </c>
      <c r="EF2057">
        <v>0</v>
      </c>
      <c r="EG2057">
        <v>0</v>
      </c>
      <c r="EH2057">
        <v>0</v>
      </c>
      <c r="EI2057">
        <v>1</v>
      </c>
      <c r="EJ2057">
        <v>2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0</v>
      </c>
      <c r="FF2057">
        <v>0</v>
      </c>
      <c r="FG2057">
        <v>0</v>
      </c>
      <c r="FH2057">
        <v>0</v>
      </c>
      <c r="FI2057">
        <v>1</v>
      </c>
      <c r="FJ2057">
        <v>0</v>
      </c>
      <c r="FK2057">
        <v>0</v>
      </c>
      <c r="FL2057">
        <v>0</v>
      </c>
      <c r="FM2057">
        <v>1</v>
      </c>
      <c r="FN2057">
        <v>2</v>
      </c>
      <c r="FO2057">
        <v>0</v>
      </c>
      <c r="FP2057">
        <v>0</v>
      </c>
      <c r="FQ2057" t="s">
        <v>690</v>
      </c>
      <c r="FR2057" t="s">
        <v>1020</v>
      </c>
      <c r="FS2057" t="s">
        <v>6522</v>
      </c>
      <c r="FT2057" s="5">
        <v>45382</v>
      </c>
    </row>
    <row r="2058" spans="1:176" x14ac:dyDescent="0.25">
      <c r="A20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8)*(dboStockTable[cn_localauthority]=$FQ2058)*(dboStockTable[cn_provisionasatfy]=$FS2058)*(dboStockTable[submitted_at])))=$K2058),"Y","N")</f>
        <v>Y</v>
      </c>
      <c r="B2058">
        <v>4358</v>
      </c>
      <c r="C2058">
        <v>279</v>
      </c>
      <c r="D2058" t="s">
        <v>403</v>
      </c>
      <c r="E2058" t="s">
        <v>6694</v>
      </c>
      <c r="F2058" t="s">
        <v>6694</v>
      </c>
      <c r="I2058" t="s">
        <v>6695</v>
      </c>
      <c r="J2058" t="s">
        <v>9342</v>
      </c>
      <c r="K2058" s="5">
        <v>45435.481198460649</v>
      </c>
      <c r="L2058" t="s">
        <v>6696</v>
      </c>
      <c r="M2058">
        <v>526</v>
      </c>
      <c r="N2058">
        <v>0</v>
      </c>
      <c r="O2058">
        <v>526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50</v>
      </c>
      <c r="AX2058">
        <v>0</v>
      </c>
      <c r="AY2058">
        <v>5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6</v>
      </c>
      <c r="BP2058">
        <v>0</v>
      </c>
      <c r="BQ2058">
        <v>6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31</v>
      </c>
      <c r="CH2058">
        <v>0</v>
      </c>
      <c r="CI2058">
        <v>31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613</v>
      </c>
      <c r="CQ2058">
        <v>0</v>
      </c>
      <c r="CR2058">
        <v>613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11</v>
      </c>
      <c r="CZ2058">
        <v>11</v>
      </c>
      <c r="DA2058">
        <v>70.239999999999995</v>
      </c>
      <c r="DB2058">
        <v>167</v>
      </c>
      <c r="DC2058">
        <v>167</v>
      </c>
      <c r="DD2058">
        <v>90.02</v>
      </c>
      <c r="DE2058">
        <v>242</v>
      </c>
      <c r="DF2058">
        <v>242</v>
      </c>
      <c r="DG2058">
        <v>98.95</v>
      </c>
      <c r="DH2058">
        <v>177</v>
      </c>
      <c r="DI2058">
        <v>177</v>
      </c>
      <c r="DJ2058">
        <v>110.34</v>
      </c>
      <c r="DK2058">
        <v>16</v>
      </c>
      <c r="DL2058">
        <v>16</v>
      </c>
      <c r="DM2058">
        <v>120.47</v>
      </c>
      <c r="DN2058">
        <v>613</v>
      </c>
      <c r="DO2058">
        <v>613</v>
      </c>
      <c r="DP2058">
        <v>99.85</v>
      </c>
      <c r="DQ2058">
        <v>0</v>
      </c>
      <c r="DR2058">
        <v>0</v>
      </c>
      <c r="DS2058">
        <v>0</v>
      </c>
      <c r="DT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36</v>
      </c>
      <c r="EX2058">
        <v>0</v>
      </c>
      <c r="EY2058">
        <v>121</v>
      </c>
      <c r="EZ2058">
        <v>0</v>
      </c>
      <c r="FA2058">
        <v>1</v>
      </c>
      <c r="FB2058">
        <v>158</v>
      </c>
      <c r="FC2058">
        <v>240</v>
      </c>
      <c r="FD2058">
        <v>0</v>
      </c>
      <c r="FE2058">
        <v>97</v>
      </c>
      <c r="FF2058">
        <v>118</v>
      </c>
      <c r="FG2058">
        <v>0</v>
      </c>
      <c r="FH2058">
        <v>455</v>
      </c>
      <c r="FI2058">
        <v>276</v>
      </c>
      <c r="FJ2058">
        <v>0</v>
      </c>
      <c r="FK2058">
        <v>218</v>
      </c>
      <c r="FL2058">
        <v>118</v>
      </c>
      <c r="FM2058">
        <v>1</v>
      </c>
      <c r="FN2058">
        <v>613</v>
      </c>
      <c r="FO2058">
        <v>0</v>
      </c>
      <c r="FP2058">
        <v>1</v>
      </c>
      <c r="FQ2058" t="s">
        <v>707</v>
      </c>
      <c r="FR2058" t="s">
        <v>1020</v>
      </c>
      <c r="FS2058" t="s">
        <v>6522</v>
      </c>
      <c r="FT2058" s="5">
        <v>45382</v>
      </c>
    </row>
    <row r="2059" spans="1:176" x14ac:dyDescent="0.25">
      <c r="A20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9)*(dboStockTable[cn_localauthority]=$FQ2059)*(dboStockTable[cn_provisionasatfy]=$FS2059)*(dboStockTable[submitted_at])))=$K2059),"Y","N")</f>
        <v>Y</v>
      </c>
      <c r="B2059">
        <v>4359</v>
      </c>
      <c r="C2059">
        <v>269</v>
      </c>
      <c r="D2059" t="s">
        <v>171</v>
      </c>
      <c r="E2059" t="s">
        <v>6697</v>
      </c>
      <c r="F2059" t="s">
        <v>6697</v>
      </c>
      <c r="I2059" t="s">
        <v>6698</v>
      </c>
      <c r="J2059" t="s">
        <v>9342</v>
      </c>
      <c r="K2059" s="5">
        <v>45435.552888506943</v>
      </c>
      <c r="L2059" t="s">
        <v>6699</v>
      </c>
      <c r="M2059">
        <v>662</v>
      </c>
      <c r="N2059">
        <v>0</v>
      </c>
      <c r="O2059">
        <v>662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3</v>
      </c>
      <c r="AI2059">
        <v>0</v>
      </c>
      <c r="AJ2059">
        <v>3</v>
      </c>
      <c r="AK2059">
        <v>8</v>
      </c>
      <c r="AL2059">
        <v>0</v>
      </c>
      <c r="AM2059">
        <v>8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3</v>
      </c>
      <c r="BP2059">
        <v>0</v>
      </c>
      <c r="BQ2059">
        <v>13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17</v>
      </c>
      <c r="BY2059">
        <v>0</v>
      </c>
      <c r="BZ2059">
        <v>17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692</v>
      </c>
      <c r="CQ2059">
        <v>0</v>
      </c>
      <c r="CR2059">
        <v>692</v>
      </c>
      <c r="CS2059">
        <v>3</v>
      </c>
      <c r="CT2059">
        <v>0</v>
      </c>
      <c r="CU2059">
        <v>3</v>
      </c>
      <c r="CV2059">
        <v>8</v>
      </c>
      <c r="CW2059">
        <v>0</v>
      </c>
      <c r="CX2059">
        <v>8</v>
      </c>
      <c r="CY2059">
        <v>0</v>
      </c>
      <c r="CZ2059">
        <v>0</v>
      </c>
      <c r="DB2059">
        <v>130</v>
      </c>
      <c r="DC2059">
        <v>130</v>
      </c>
      <c r="DD2059">
        <v>84.18</v>
      </c>
      <c r="DE2059">
        <v>371</v>
      </c>
      <c r="DF2059">
        <v>371</v>
      </c>
      <c r="DG2059">
        <v>98.06</v>
      </c>
      <c r="DH2059">
        <v>129</v>
      </c>
      <c r="DI2059">
        <v>129</v>
      </c>
      <c r="DJ2059">
        <v>108.42</v>
      </c>
      <c r="DK2059">
        <v>62</v>
      </c>
      <c r="DL2059">
        <v>62</v>
      </c>
      <c r="DM2059">
        <v>121.4</v>
      </c>
      <c r="DN2059">
        <v>692</v>
      </c>
      <c r="DO2059">
        <v>692</v>
      </c>
      <c r="DP2059">
        <v>99.47</v>
      </c>
      <c r="DQ2059">
        <v>3</v>
      </c>
      <c r="DR2059">
        <v>3</v>
      </c>
      <c r="DS2059">
        <v>8</v>
      </c>
      <c r="DT2059">
        <v>8</v>
      </c>
      <c r="DU2059">
        <v>224.69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22</v>
      </c>
      <c r="ER2059">
        <v>0</v>
      </c>
      <c r="ES2059">
        <v>443</v>
      </c>
      <c r="ET2059">
        <v>0</v>
      </c>
      <c r="EU2059">
        <v>0</v>
      </c>
      <c r="EV2059">
        <v>465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141</v>
      </c>
      <c r="FD2059">
        <v>0</v>
      </c>
      <c r="FE2059">
        <v>48</v>
      </c>
      <c r="FF2059">
        <v>38</v>
      </c>
      <c r="FG2059">
        <v>0</v>
      </c>
      <c r="FH2059">
        <v>227</v>
      </c>
      <c r="FI2059">
        <v>163</v>
      </c>
      <c r="FJ2059">
        <v>0</v>
      </c>
      <c r="FK2059">
        <v>491</v>
      </c>
      <c r="FL2059">
        <v>38</v>
      </c>
      <c r="FM2059">
        <v>0</v>
      </c>
      <c r="FN2059">
        <v>692</v>
      </c>
      <c r="FO2059">
        <v>8</v>
      </c>
      <c r="FP2059">
        <v>3</v>
      </c>
      <c r="FQ2059" t="s">
        <v>695</v>
      </c>
      <c r="FR2059" t="s">
        <v>1020</v>
      </c>
      <c r="FS2059" t="s">
        <v>6522</v>
      </c>
      <c r="FT2059" s="5">
        <v>45382</v>
      </c>
    </row>
    <row r="2060" spans="1:176" x14ac:dyDescent="0.25">
      <c r="A20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0)*(dboStockTable[cn_localauthority]=$FQ2060)*(dboStockTable[cn_provisionasatfy]=$FS2060)*(dboStockTable[submitted_at])))=$K2060),"Y","N")</f>
        <v>Y</v>
      </c>
      <c r="B2060">
        <v>4360</v>
      </c>
      <c r="C2060">
        <v>125</v>
      </c>
      <c r="D2060" t="s">
        <v>317</v>
      </c>
      <c r="E2060" t="s">
        <v>6700</v>
      </c>
      <c r="F2060" t="s">
        <v>6700</v>
      </c>
      <c r="I2060" t="s">
        <v>6701</v>
      </c>
      <c r="J2060" t="s">
        <v>9342</v>
      </c>
      <c r="K2060" s="5">
        <v>45435.581048182874</v>
      </c>
      <c r="L2060" t="s">
        <v>6702</v>
      </c>
      <c r="M2060">
        <v>946</v>
      </c>
      <c r="N2060">
        <v>0</v>
      </c>
      <c r="O2060">
        <v>946</v>
      </c>
      <c r="P2060">
        <v>2</v>
      </c>
      <c r="Q2060">
        <v>0</v>
      </c>
      <c r="R2060">
        <v>2</v>
      </c>
      <c r="S2060">
        <v>4</v>
      </c>
      <c r="T2060">
        <v>0</v>
      </c>
      <c r="U2060">
        <v>4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3</v>
      </c>
      <c r="AI2060">
        <v>0</v>
      </c>
      <c r="AJ2060">
        <v>3</v>
      </c>
      <c r="AK2060">
        <v>14</v>
      </c>
      <c r="AL2060">
        <v>0</v>
      </c>
      <c r="AM2060">
        <v>14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10</v>
      </c>
      <c r="AX2060">
        <v>0</v>
      </c>
      <c r="AY2060">
        <v>1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21</v>
      </c>
      <c r="BP2060">
        <v>0</v>
      </c>
      <c r="BQ2060">
        <v>21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39</v>
      </c>
      <c r="BY2060">
        <v>0</v>
      </c>
      <c r="BZ2060">
        <v>39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1016</v>
      </c>
      <c r="CQ2060">
        <v>0</v>
      </c>
      <c r="CR2060">
        <v>1016</v>
      </c>
      <c r="CS2060">
        <v>5</v>
      </c>
      <c r="CT2060">
        <v>0</v>
      </c>
      <c r="CU2060">
        <v>5</v>
      </c>
      <c r="CV2060">
        <v>18</v>
      </c>
      <c r="CW2060">
        <v>0</v>
      </c>
      <c r="CX2060">
        <v>18</v>
      </c>
      <c r="CY2060">
        <v>10</v>
      </c>
      <c r="CZ2060">
        <v>10</v>
      </c>
      <c r="DA2060">
        <v>66.099999999999994</v>
      </c>
      <c r="DB2060">
        <v>310</v>
      </c>
      <c r="DC2060">
        <v>308</v>
      </c>
      <c r="DD2060">
        <v>86.72</v>
      </c>
      <c r="DE2060">
        <v>425</v>
      </c>
      <c r="DF2060">
        <v>425</v>
      </c>
      <c r="DG2060">
        <v>99.04</v>
      </c>
      <c r="DH2060">
        <v>254</v>
      </c>
      <c r="DI2060">
        <v>254</v>
      </c>
      <c r="DJ2060">
        <v>114.06</v>
      </c>
      <c r="DK2060">
        <v>17</v>
      </c>
      <c r="DL2060">
        <v>17</v>
      </c>
      <c r="DM2060">
        <v>130.26</v>
      </c>
      <c r="DN2060">
        <v>1016</v>
      </c>
      <c r="DO2060">
        <v>1014</v>
      </c>
      <c r="DP2060">
        <v>99.26</v>
      </c>
      <c r="DQ2060">
        <v>5</v>
      </c>
      <c r="DR2060">
        <v>4</v>
      </c>
      <c r="DS2060">
        <v>18</v>
      </c>
      <c r="DT2060">
        <v>14</v>
      </c>
      <c r="DU2060">
        <v>146.57</v>
      </c>
      <c r="DV2060">
        <v>9</v>
      </c>
      <c r="DW2060">
        <v>2</v>
      </c>
      <c r="DX2060">
        <v>0</v>
      </c>
      <c r="DY2060">
        <v>0</v>
      </c>
      <c r="DZ2060">
        <v>1</v>
      </c>
      <c r="EA2060">
        <v>0</v>
      </c>
      <c r="EB2060">
        <v>0</v>
      </c>
      <c r="EC2060">
        <v>4</v>
      </c>
      <c r="ED2060">
        <v>0</v>
      </c>
      <c r="EE2060">
        <v>25</v>
      </c>
      <c r="EF2060">
        <v>0</v>
      </c>
      <c r="EG2060">
        <v>22</v>
      </c>
      <c r="EH2060">
        <v>0</v>
      </c>
      <c r="EI2060">
        <v>31</v>
      </c>
      <c r="EJ2060">
        <v>78</v>
      </c>
      <c r="EK2060">
        <v>0</v>
      </c>
      <c r="EL2060">
        <v>0</v>
      </c>
      <c r="EM2060">
        <v>0</v>
      </c>
      <c r="EN2060">
        <v>9</v>
      </c>
      <c r="EO2060">
        <v>1</v>
      </c>
      <c r="EP2060">
        <v>1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27</v>
      </c>
      <c r="EY2060">
        <v>0</v>
      </c>
      <c r="EZ2060">
        <v>0</v>
      </c>
      <c r="FA2060">
        <v>0</v>
      </c>
      <c r="FB2060">
        <v>27</v>
      </c>
      <c r="FC2060">
        <v>530</v>
      </c>
      <c r="FD2060">
        <v>0</v>
      </c>
      <c r="FE2060">
        <v>138</v>
      </c>
      <c r="FF2060">
        <v>104</v>
      </c>
      <c r="FG2060">
        <v>129</v>
      </c>
      <c r="FH2060">
        <v>901</v>
      </c>
      <c r="FI2060">
        <v>555</v>
      </c>
      <c r="FJ2060">
        <v>27</v>
      </c>
      <c r="FK2060">
        <v>160</v>
      </c>
      <c r="FL2060">
        <v>113</v>
      </c>
      <c r="FM2060">
        <v>161</v>
      </c>
      <c r="FN2060">
        <v>1016</v>
      </c>
      <c r="FO2060">
        <v>54</v>
      </c>
      <c r="FP2060">
        <v>75</v>
      </c>
      <c r="FQ2060" t="s">
        <v>691</v>
      </c>
      <c r="FR2060" t="s">
        <v>1020</v>
      </c>
      <c r="FS2060" t="s">
        <v>6522</v>
      </c>
      <c r="FT2060" s="5">
        <v>45382</v>
      </c>
    </row>
    <row r="2061" spans="1:176" x14ac:dyDescent="0.25">
      <c r="A20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1)*(dboStockTable[cn_localauthority]=$FQ2061)*(dboStockTable[cn_provisionasatfy]=$FS2061)*(dboStockTable[submitted_at])))=$K2061),"Y","N")</f>
        <v>Y</v>
      </c>
      <c r="B2061">
        <v>4361</v>
      </c>
      <c r="C2061">
        <v>125</v>
      </c>
      <c r="D2061" t="s">
        <v>317</v>
      </c>
      <c r="E2061" t="s">
        <v>6703</v>
      </c>
      <c r="F2061" t="s">
        <v>6703</v>
      </c>
      <c r="I2061" t="s">
        <v>6704</v>
      </c>
      <c r="J2061" t="s">
        <v>9342</v>
      </c>
      <c r="K2061" s="5">
        <v>45435.580832638887</v>
      </c>
      <c r="L2061" t="s">
        <v>6705</v>
      </c>
      <c r="M2061">
        <v>299</v>
      </c>
      <c r="N2061">
        <v>0</v>
      </c>
      <c r="O2061">
        <v>299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3</v>
      </c>
      <c r="BP2061">
        <v>0</v>
      </c>
      <c r="BQ2061">
        <v>3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302</v>
      </c>
      <c r="CQ2061">
        <v>0</v>
      </c>
      <c r="CR2061">
        <v>302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B2061">
        <v>146</v>
      </c>
      <c r="DC2061">
        <v>146</v>
      </c>
      <c r="DD2061">
        <v>82.89</v>
      </c>
      <c r="DE2061">
        <v>90</v>
      </c>
      <c r="DF2061">
        <v>89</v>
      </c>
      <c r="DG2061">
        <v>98.75</v>
      </c>
      <c r="DH2061">
        <v>62</v>
      </c>
      <c r="DI2061">
        <v>62</v>
      </c>
      <c r="DJ2061">
        <v>114.06</v>
      </c>
      <c r="DK2061">
        <v>4</v>
      </c>
      <c r="DL2061">
        <v>4</v>
      </c>
      <c r="DM2061">
        <v>127.23</v>
      </c>
      <c r="DN2061">
        <v>302</v>
      </c>
      <c r="DO2061">
        <v>301</v>
      </c>
      <c r="DP2061">
        <v>94.59</v>
      </c>
      <c r="DQ2061">
        <v>0</v>
      </c>
      <c r="DR2061">
        <v>0</v>
      </c>
      <c r="DS2061">
        <v>0</v>
      </c>
      <c r="DT2061">
        <v>0</v>
      </c>
      <c r="DV2061">
        <v>0</v>
      </c>
      <c r="DW2061">
        <v>1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155</v>
      </c>
      <c r="FD2061">
        <v>0</v>
      </c>
      <c r="FE2061">
        <v>127</v>
      </c>
      <c r="FF2061">
        <v>8</v>
      </c>
      <c r="FG2061">
        <v>12</v>
      </c>
      <c r="FH2061">
        <v>302</v>
      </c>
      <c r="FI2061">
        <v>155</v>
      </c>
      <c r="FJ2061">
        <v>0</v>
      </c>
      <c r="FK2061">
        <v>127</v>
      </c>
      <c r="FL2061">
        <v>8</v>
      </c>
      <c r="FM2061">
        <v>12</v>
      </c>
      <c r="FN2061">
        <v>302</v>
      </c>
      <c r="FO2061">
        <v>10</v>
      </c>
      <c r="FP2061">
        <v>0</v>
      </c>
      <c r="FQ2061" t="s">
        <v>703</v>
      </c>
      <c r="FR2061" t="s">
        <v>1020</v>
      </c>
      <c r="FS2061" t="s">
        <v>6522</v>
      </c>
      <c r="FT2061" s="5">
        <v>45382</v>
      </c>
    </row>
    <row r="2062" spans="1:176" x14ac:dyDescent="0.25">
      <c r="A20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2)*(dboStockTable[cn_localauthority]=$FQ2062)*(dboStockTable[cn_provisionasatfy]=$FS2062)*(dboStockTable[submitted_at])))=$K2062),"Y","N")</f>
        <v>Y</v>
      </c>
      <c r="B2062">
        <v>4362</v>
      </c>
      <c r="C2062">
        <v>125</v>
      </c>
      <c r="D2062" t="s">
        <v>317</v>
      </c>
      <c r="E2062" t="s">
        <v>6706</v>
      </c>
      <c r="F2062" t="s">
        <v>6706</v>
      </c>
      <c r="I2062" t="s">
        <v>6707</v>
      </c>
      <c r="J2062" t="s">
        <v>9342</v>
      </c>
      <c r="K2062" s="5">
        <v>45435.580511886576</v>
      </c>
      <c r="L2062" t="s">
        <v>6708</v>
      </c>
      <c r="M2062">
        <v>2448</v>
      </c>
      <c r="N2062">
        <v>0</v>
      </c>
      <c r="O2062">
        <v>2448</v>
      </c>
      <c r="P2062">
        <v>1</v>
      </c>
      <c r="Q2062">
        <v>0</v>
      </c>
      <c r="R2062">
        <v>1</v>
      </c>
      <c r="S2062">
        <v>2</v>
      </c>
      <c r="T2062">
        <v>0</v>
      </c>
      <c r="U2062">
        <v>2</v>
      </c>
      <c r="V2062">
        <v>32</v>
      </c>
      <c r="W2062">
        <v>0</v>
      </c>
      <c r="X2062">
        <v>32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34</v>
      </c>
      <c r="AF2062">
        <v>0</v>
      </c>
      <c r="AG2062">
        <v>34</v>
      </c>
      <c r="AH2062">
        <v>8</v>
      </c>
      <c r="AI2062">
        <v>0</v>
      </c>
      <c r="AJ2062">
        <v>8</v>
      </c>
      <c r="AK2062">
        <v>30</v>
      </c>
      <c r="AL2062">
        <v>0</v>
      </c>
      <c r="AM2062">
        <v>3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101</v>
      </c>
      <c r="AX2062">
        <v>0</v>
      </c>
      <c r="AY2062">
        <v>101</v>
      </c>
      <c r="AZ2062">
        <v>6</v>
      </c>
      <c r="BA2062">
        <v>0</v>
      </c>
      <c r="BB2062">
        <v>6</v>
      </c>
      <c r="BC2062">
        <v>28</v>
      </c>
      <c r="BD2062">
        <v>0</v>
      </c>
      <c r="BE2062">
        <v>28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46</v>
      </c>
      <c r="BP2062">
        <v>0</v>
      </c>
      <c r="BQ2062">
        <v>46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3</v>
      </c>
      <c r="BY2062">
        <v>0</v>
      </c>
      <c r="BZ2062">
        <v>3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2664</v>
      </c>
      <c r="CQ2062">
        <v>0</v>
      </c>
      <c r="CR2062">
        <v>2664</v>
      </c>
      <c r="CS2062">
        <v>15</v>
      </c>
      <c r="CT2062">
        <v>0</v>
      </c>
      <c r="CU2062">
        <v>15</v>
      </c>
      <c r="CV2062">
        <v>60</v>
      </c>
      <c r="CW2062">
        <v>0</v>
      </c>
      <c r="CX2062">
        <v>60</v>
      </c>
      <c r="CY2062">
        <v>189</v>
      </c>
      <c r="CZ2062">
        <v>176</v>
      </c>
      <c r="DA2062">
        <v>61.2</v>
      </c>
      <c r="DB2062">
        <v>1094</v>
      </c>
      <c r="DC2062">
        <v>1023</v>
      </c>
      <c r="DD2062">
        <v>80.17</v>
      </c>
      <c r="DE2062">
        <v>984</v>
      </c>
      <c r="DF2062">
        <v>957</v>
      </c>
      <c r="DG2062">
        <v>95.23</v>
      </c>
      <c r="DH2062">
        <v>309</v>
      </c>
      <c r="DI2062">
        <v>296</v>
      </c>
      <c r="DJ2062">
        <v>111.04</v>
      </c>
      <c r="DK2062">
        <v>88</v>
      </c>
      <c r="DL2062">
        <v>88</v>
      </c>
      <c r="DM2062">
        <v>108.65</v>
      </c>
      <c r="DN2062">
        <v>2664</v>
      </c>
      <c r="DO2062">
        <v>2540</v>
      </c>
      <c r="DP2062">
        <v>89.11</v>
      </c>
      <c r="DQ2062">
        <v>15</v>
      </c>
      <c r="DR2062">
        <v>8</v>
      </c>
      <c r="DS2062">
        <v>60</v>
      </c>
      <c r="DT2062">
        <v>30</v>
      </c>
      <c r="DU2062">
        <v>114.61</v>
      </c>
      <c r="DV2062">
        <v>331</v>
      </c>
      <c r="DW2062">
        <v>29</v>
      </c>
      <c r="DX2062">
        <v>95</v>
      </c>
      <c r="DY2062">
        <v>0</v>
      </c>
      <c r="DZ2062">
        <v>1</v>
      </c>
      <c r="EA2062">
        <v>2</v>
      </c>
      <c r="EB2062">
        <v>0</v>
      </c>
      <c r="EC2062">
        <v>5</v>
      </c>
      <c r="ED2062">
        <v>4</v>
      </c>
      <c r="EE2062">
        <v>6</v>
      </c>
      <c r="EF2062">
        <v>70</v>
      </c>
      <c r="EG2062">
        <v>748</v>
      </c>
      <c r="EH2062">
        <v>2</v>
      </c>
      <c r="EI2062">
        <v>22</v>
      </c>
      <c r="EJ2062">
        <v>848</v>
      </c>
      <c r="EK2062">
        <v>0</v>
      </c>
      <c r="EL2062">
        <v>0</v>
      </c>
      <c r="EM2062">
        <v>15</v>
      </c>
      <c r="EN2062">
        <v>0</v>
      </c>
      <c r="EO2062">
        <v>0</v>
      </c>
      <c r="EP2062">
        <v>15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4</v>
      </c>
      <c r="EX2062">
        <v>3</v>
      </c>
      <c r="EY2062">
        <v>47</v>
      </c>
      <c r="EZ2062">
        <v>0</v>
      </c>
      <c r="FA2062">
        <v>2</v>
      </c>
      <c r="FB2062">
        <v>56</v>
      </c>
      <c r="FC2062">
        <v>534</v>
      </c>
      <c r="FD2062">
        <v>115</v>
      </c>
      <c r="FE2062">
        <v>660</v>
      </c>
      <c r="FF2062">
        <v>12</v>
      </c>
      <c r="FG2062">
        <v>424</v>
      </c>
      <c r="FH2062">
        <v>1745</v>
      </c>
      <c r="FI2062">
        <v>544</v>
      </c>
      <c r="FJ2062">
        <v>188</v>
      </c>
      <c r="FK2062">
        <v>1470</v>
      </c>
      <c r="FL2062">
        <v>14</v>
      </c>
      <c r="FM2062">
        <v>448</v>
      </c>
      <c r="FN2062">
        <v>2664</v>
      </c>
      <c r="FO2062">
        <v>57</v>
      </c>
      <c r="FP2062">
        <v>121</v>
      </c>
      <c r="FQ2062" t="s">
        <v>690</v>
      </c>
      <c r="FR2062" t="s">
        <v>1020</v>
      </c>
      <c r="FS2062" t="s">
        <v>6522</v>
      </c>
      <c r="FT2062" s="5">
        <v>45382</v>
      </c>
    </row>
    <row r="2063" spans="1:176" x14ac:dyDescent="0.25">
      <c r="A20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3)*(dboStockTable[cn_localauthority]=$FQ2063)*(dboStockTable[cn_provisionasatfy]=$FS2063)*(dboStockTable[submitted_at])))=$K2063),"Y","N")</f>
        <v>Y</v>
      </c>
      <c r="B2063">
        <v>4363</v>
      </c>
      <c r="C2063">
        <v>125</v>
      </c>
      <c r="D2063" t="s">
        <v>317</v>
      </c>
      <c r="E2063" t="s">
        <v>6709</v>
      </c>
      <c r="F2063" t="s">
        <v>6709</v>
      </c>
      <c r="I2063" t="s">
        <v>6710</v>
      </c>
      <c r="J2063" t="s">
        <v>9342</v>
      </c>
      <c r="K2063" s="5">
        <v>45435.580196759256</v>
      </c>
      <c r="L2063" t="s">
        <v>6711</v>
      </c>
      <c r="M2063">
        <v>1085</v>
      </c>
      <c r="N2063">
        <v>0</v>
      </c>
      <c r="O2063">
        <v>1085</v>
      </c>
      <c r="P2063">
        <v>2</v>
      </c>
      <c r="Q2063">
        <v>0</v>
      </c>
      <c r="R2063">
        <v>2</v>
      </c>
      <c r="S2063">
        <v>4</v>
      </c>
      <c r="T2063">
        <v>0</v>
      </c>
      <c r="U2063">
        <v>4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72</v>
      </c>
      <c r="AX2063">
        <v>0</v>
      </c>
      <c r="AY2063">
        <v>72</v>
      </c>
      <c r="AZ2063">
        <v>15</v>
      </c>
      <c r="BA2063">
        <v>0</v>
      </c>
      <c r="BB2063">
        <v>15</v>
      </c>
      <c r="BC2063">
        <v>65</v>
      </c>
      <c r="BD2063">
        <v>0</v>
      </c>
      <c r="BE2063">
        <v>65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5</v>
      </c>
      <c r="BP2063">
        <v>0</v>
      </c>
      <c r="BQ2063">
        <v>15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31</v>
      </c>
      <c r="BY2063">
        <v>0</v>
      </c>
      <c r="BZ2063">
        <v>31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1203</v>
      </c>
      <c r="CQ2063">
        <v>0</v>
      </c>
      <c r="CR2063">
        <v>1203</v>
      </c>
      <c r="CS2063">
        <v>17</v>
      </c>
      <c r="CT2063">
        <v>0</v>
      </c>
      <c r="CU2063">
        <v>17</v>
      </c>
      <c r="CV2063">
        <v>69</v>
      </c>
      <c r="CW2063">
        <v>0</v>
      </c>
      <c r="CX2063">
        <v>69</v>
      </c>
      <c r="CY2063">
        <v>6</v>
      </c>
      <c r="CZ2063">
        <v>2</v>
      </c>
      <c r="DA2063">
        <v>100.9</v>
      </c>
      <c r="DB2063">
        <v>449</v>
      </c>
      <c r="DC2063">
        <v>413</v>
      </c>
      <c r="DD2063">
        <v>97.98</v>
      </c>
      <c r="DE2063">
        <v>591</v>
      </c>
      <c r="DF2063">
        <v>584</v>
      </c>
      <c r="DG2063">
        <v>110.91</v>
      </c>
      <c r="DH2063">
        <v>139</v>
      </c>
      <c r="DI2063">
        <v>138</v>
      </c>
      <c r="DJ2063">
        <v>115.29</v>
      </c>
      <c r="DK2063">
        <v>18</v>
      </c>
      <c r="DL2063">
        <v>18</v>
      </c>
      <c r="DM2063">
        <v>100.49</v>
      </c>
      <c r="DN2063">
        <v>1203</v>
      </c>
      <c r="DO2063">
        <v>1155</v>
      </c>
      <c r="DP2063">
        <v>106.63</v>
      </c>
      <c r="DQ2063">
        <v>17</v>
      </c>
      <c r="DR2063">
        <v>3</v>
      </c>
      <c r="DS2063">
        <v>69</v>
      </c>
      <c r="DT2063">
        <v>12</v>
      </c>
      <c r="DU2063">
        <v>131.21</v>
      </c>
      <c r="DV2063">
        <v>0</v>
      </c>
      <c r="DW2063">
        <v>7</v>
      </c>
      <c r="DX2063">
        <v>41</v>
      </c>
      <c r="DY2063">
        <v>0</v>
      </c>
      <c r="DZ2063">
        <v>0</v>
      </c>
      <c r="EA2063">
        <v>14</v>
      </c>
      <c r="EB2063">
        <v>0</v>
      </c>
      <c r="EC2063">
        <v>0</v>
      </c>
      <c r="ED2063">
        <v>57</v>
      </c>
      <c r="EE2063">
        <v>0</v>
      </c>
      <c r="EF2063">
        <v>0</v>
      </c>
      <c r="EG2063">
        <v>139</v>
      </c>
      <c r="EH2063">
        <v>0</v>
      </c>
      <c r="EI2063">
        <v>18</v>
      </c>
      <c r="EJ2063">
        <v>157</v>
      </c>
      <c r="EK2063">
        <v>0</v>
      </c>
      <c r="EL2063">
        <v>0</v>
      </c>
      <c r="EM2063">
        <v>0</v>
      </c>
      <c r="EN2063">
        <v>1</v>
      </c>
      <c r="EO2063">
        <v>0</v>
      </c>
      <c r="EP2063">
        <v>1</v>
      </c>
      <c r="EQ2063">
        <v>4</v>
      </c>
      <c r="ER2063">
        <v>0</v>
      </c>
      <c r="ES2063">
        <v>0</v>
      </c>
      <c r="ET2063">
        <v>1</v>
      </c>
      <c r="EU2063">
        <v>127</v>
      </c>
      <c r="EV2063">
        <v>132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71</v>
      </c>
      <c r="FD2063">
        <v>349</v>
      </c>
      <c r="FE2063">
        <v>212</v>
      </c>
      <c r="FF2063">
        <v>10</v>
      </c>
      <c r="FG2063">
        <v>271</v>
      </c>
      <c r="FH2063">
        <v>913</v>
      </c>
      <c r="FI2063">
        <v>75</v>
      </c>
      <c r="FJ2063">
        <v>349</v>
      </c>
      <c r="FK2063">
        <v>351</v>
      </c>
      <c r="FL2063">
        <v>12</v>
      </c>
      <c r="FM2063">
        <v>416</v>
      </c>
      <c r="FN2063">
        <v>1203</v>
      </c>
      <c r="FO2063">
        <v>71</v>
      </c>
      <c r="FP2063">
        <v>65</v>
      </c>
      <c r="FQ2063" t="s">
        <v>700</v>
      </c>
      <c r="FR2063" t="s">
        <v>1020</v>
      </c>
      <c r="FS2063" t="s">
        <v>6522</v>
      </c>
      <c r="FT2063" s="5">
        <v>45382</v>
      </c>
    </row>
    <row r="2064" spans="1:176" x14ac:dyDescent="0.25">
      <c r="A20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4)*(dboStockTable[cn_localauthority]=$FQ2064)*(dboStockTable[cn_provisionasatfy]=$FS2064)*(dboStockTable[submitted_at])))=$K2064),"Y","N")</f>
        <v>Y</v>
      </c>
      <c r="B2064">
        <v>4364</v>
      </c>
      <c r="C2064">
        <v>125</v>
      </c>
      <c r="D2064" t="s">
        <v>317</v>
      </c>
      <c r="E2064" t="s">
        <v>6712</v>
      </c>
      <c r="F2064" t="s">
        <v>6712</v>
      </c>
      <c r="I2064" t="s">
        <v>6713</v>
      </c>
      <c r="J2064" t="s">
        <v>9342</v>
      </c>
      <c r="K2064" s="5">
        <v>45435.579331018518</v>
      </c>
      <c r="L2064" t="s">
        <v>6714</v>
      </c>
      <c r="M2064">
        <v>1457</v>
      </c>
      <c r="N2064">
        <v>0</v>
      </c>
      <c r="O2064">
        <v>1457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3</v>
      </c>
      <c r="AI2064">
        <v>0</v>
      </c>
      <c r="AJ2064">
        <v>3</v>
      </c>
      <c r="AK2064">
        <v>16</v>
      </c>
      <c r="AL2064">
        <v>0</v>
      </c>
      <c r="AM2064">
        <v>16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39</v>
      </c>
      <c r="AX2064">
        <v>0</v>
      </c>
      <c r="AY2064">
        <v>39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26</v>
      </c>
      <c r="BP2064">
        <v>0</v>
      </c>
      <c r="BQ2064">
        <v>26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1522</v>
      </c>
      <c r="CQ2064">
        <v>0</v>
      </c>
      <c r="CR2064">
        <v>1522</v>
      </c>
      <c r="CS2064">
        <v>3</v>
      </c>
      <c r="CT2064">
        <v>0</v>
      </c>
      <c r="CU2064">
        <v>3</v>
      </c>
      <c r="CV2064">
        <v>16</v>
      </c>
      <c r="CW2064">
        <v>0</v>
      </c>
      <c r="CX2064">
        <v>16</v>
      </c>
      <c r="CY2064">
        <v>9</v>
      </c>
      <c r="CZ2064">
        <v>9</v>
      </c>
      <c r="DA2064">
        <v>50.27</v>
      </c>
      <c r="DB2064">
        <v>580</v>
      </c>
      <c r="DC2064">
        <v>549</v>
      </c>
      <c r="DD2064">
        <v>81.709999999999994</v>
      </c>
      <c r="DE2064">
        <v>549</v>
      </c>
      <c r="DF2064">
        <v>548</v>
      </c>
      <c r="DG2064">
        <v>89.81</v>
      </c>
      <c r="DH2064">
        <v>363</v>
      </c>
      <c r="DI2064">
        <v>357</v>
      </c>
      <c r="DJ2064">
        <v>103.17</v>
      </c>
      <c r="DK2064">
        <v>21</v>
      </c>
      <c r="DL2064">
        <v>21</v>
      </c>
      <c r="DM2064">
        <v>106.47</v>
      </c>
      <c r="DN2064">
        <v>1522</v>
      </c>
      <c r="DO2064">
        <v>1484</v>
      </c>
      <c r="DP2064">
        <v>90.02</v>
      </c>
      <c r="DQ2064">
        <v>3</v>
      </c>
      <c r="DR2064">
        <v>3</v>
      </c>
      <c r="DS2064">
        <v>16</v>
      </c>
      <c r="DT2064">
        <v>5</v>
      </c>
      <c r="DU2064">
        <v>367.02</v>
      </c>
      <c r="DV2064">
        <v>192</v>
      </c>
      <c r="DW2064">
        <v>9</v>
      </c>
      <c r="DX2064">
        <v>29</v>
      </c>
      <c r="DY2064">
        <v>0</v>
      </c>
      <c r="DZ2064">
        <v>2</v>
      </c>
      <c r="EA2064">
        <v>0</v>
      </c>
      <c r="EB2064">
        <v>0</v>
      </c>
      <c r="EC2064">
        <v>11</v>
      </c>
      <c r="ED2064">
        <v>0</v>
      </c>
      <c r="EE2064">
        <v>8</v>
      </c>
      <c r="EF2064">
        <v>0</v>
      </c>
      <c r="EG2064">
        <v>16</v>
      </c>
      <c r="EH2064">
        <v>0</v>
      </c>
      <c r="EI2064">
        <v>134</v>
      </c>
      <c r="EJ2064">
        <v>158</v>
      </c>
      <c r="EK2064">
        <v>12</v>
      </c>
      <c r="EL2064">
        <v>0</v>
      </c>
      <c r="EM2064">
        <v>0</v>
      </c>
      <c r="EN2064">
        <v>0</v>
      </c>
      <c r="EO2064">
        <v>11</v>
      </c>
      <c r="EP2064">
        <v>23</v>
      </c>
      <c r="EQ2064">
        <v>169</v>
      </c>
      <c r="ER2064">
        <v>0</v>
      </c>
      <c r="ES2064">
        <v>1</v>
      </c>
      <c r="ET2064">
        <v>0</v>
      </c>
      <c r="EU2064">
        <v>42</v>
      </c>
      <c r="EV2064">
        <v>212</v>
      </c>
      <c r="EW2064">
        <v>66</v>
      </c>
      <c r="EX2064">
        <v>0</v>
      </c>
      <c r="EY2064">
        <v>18</v>
      </c>
      <c r="EZ2064">
        <v>1</v>
      </c>
      <c r="FA2064">
        <v>70</v>
      </c>
      <c r="FB2064">
        <v>155</v>
      </c>
      <c r="FC2064">
        <v>423</v>
      </c>
      <c r="FD2064">
        <v>0</v>
      </c>
      <c r="FE2064">
        <v>306</v>
      </c>
      <c r="FF2064">
        <v>89</v>
      </c>
      <c r="FG2064">
        <v>156</v>
      </c>
      <c r="FH2064">
        <v>974</v>
      </c>
      <c r="FI2064">
        <v>678</v>
      </c>
      <c r="FJ2064">
        <v>0</v>
      </c>
      <c r="FK2064">
        <v>341</v>
      </c>
      <c r="FL2064">
        <v>90</v>
      </c>
      <c r="FM2064">
        <v>413</v>
      </c>
      <c r="FN2064">
        <v>1522</v>
      </c>
      <c r="FO2064">
        <v>20</v>
      </c>
      <c r="FP2064">
        <v>157</v>
      </c>
      <c r="FQ2064" t="s">
        <v>689</v>
      </c>
      <c r="FR2064" t="s">
        <v>1020</v>
      </c>
      <c r="FS2064" t="s">
        <v>6522</v>
      </c>
      <c r="FT2064" s="5">
        <v>45382</v>
      </c>
    </row>
    <row r="2065" spans="1:176" x14ac:dyDescent="0.25">
      <c r="A20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5)*(dboStockTable[cn_localauthority]=$FQ2065)*(dboStockTable[cn_provisionasatfy]=$FS2065)*(dboStockTable[submitted_at])))=$K2065),"Y","N")</f>
        <v>Y</v>
      </c>
      <c r="B2065">
        <v>4365</v>
      </c>
      <c r="C2065">
        <v>125</v>
      </c>
      <c r="D2065" t="s">
        <v>317</v>
      </c>
      <c r="E2065" t="s">
        <v>6715</v>
      </c>
      <c r="F2065" t="s">
        <v>6715</v>
      </c>
      <c r="I2065" t="s">
        <v>6716</v>
      </c>
      <c r="J2065" t="s">
        <v>9342</v>
      </c>
      <c r="K2065" s="5">
        <v>45435.577849618057</v>
      </c>
      <c r="L2065" s="4" t="s">
        <v>6717</v>
      </c>
      <c r="M2065">
        <v>717</v>
      </c>
      <c r="N2065">
        <v>0</v>
      </c>
      <c r="O2065">
        <v>717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4</v>
      </c>
      <c r="BP2065">
        <v>0</v>
      </c>
      <c r="BQ2065">
        <v>4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721</v>
      </c>
      <c r="CQ2065">
        <v>0</v>
      </c>
      <c r="CR2065">
        <v>721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B2065">
        <v>117</v>
      </c>
      <c r="DC2065">
        <v>117</v>
      </c>
      <c r="DD2065">
        <v>94.13</v>
      </c>
      <c r="DE2065">
        <v>472</v>
      </c>
      <c r="DF2065">
        <v>470</v>
      </c>
      <c r="DG2065">
        <v>105.38</v>
      </c>
      <c r="DH2065">
        <v>117</v>
      </c>
      <c r="DI2065">
        <v>117</v>
      </c>
      <c r="DJ2065">
        <v>121.52</v>
      </c>
      <c r="DK2065">
        <v>15</v>
      </c>
      <c r="DL2065">
        <v>15</v>
      </c>
      <c r="DM2065">
        <v>137.1</v>
      </c>
      <c r="DN2065">
        <v>721</v>
      </c>
      <c r="DO2065">
        <v>719</v>
      </c>
      <c r="DP2065">
        <v>106.84</v>
      </c>
      <c r="DQ2065">
        <v>0</v>
      </c>
      <c r="DR2065">
        <v>0</v>
      </c>
      <c r="DS2065">
        <v>0</v>
      </c>
      <c r="DT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89</v>
      </c>
      <c r="FD2065">
        <v>124</v>
      </c>
      <c r="FE2065">
        <v>0</v>
      </c>
      <c r="FF2065">
        <v>12</v>
      </c>
      <c r="FG2065">
        <v>496</v>
      </c>
      <c r="FH2065">
        <v>721</v>
      </c>
      <c r="FI2065">
        <v>89</v>
      </c>
      <c r="FJ2065">
        <v>124</v>
      </c>
      <c r="FK2065">
        <v>0</v>
      </c>
      <c r="FL2065">
        <v>12</v>
      </c>
      <c r="FM2065">
        <v>496</v>
      </c>
      <c r="FN2065">
        <v>721</v>
      </c>
      <c r="FO2065">
        <v>20</v>
      </c>
      <c r="FP2065">
        <v>157</v>
      </c>
      <c r="FQ2065" t="s">
        <v>680</v>
      </c>
      <c r="FR2065" t="s">
        <v>1020</v>
      </c>
      <c r="FS2065" t="s">
        <v>6522</v>
      </c>
      <c r="FT2065" s="5">
        <v>45382</v>
      </c>
    </row>
    <row r="2066" spans="1:176" x14ac:dyDescent="0.25">
      <c r="A20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6)*(dboStockTable[cn_localauthority]=$FQ2066)*(dboStockTable[cn_provisionasatfy]=$FS2066)*(dboStockTable[submitted_at])))=$K2066),"Y","N")</f>
        <v>Y</v>
      </c>
      <c r="B2066">
        <v>4366</v>
      </c>
      <c r="C2066">
        <v>180</v>
      </c>
      <c r="D2066" t="s">
        <v>98</v>
      </c>
      <c r="E2066" t="s">
        <v>6718</v>
      </c>
      <c r="F2066" t="s">
        <v>6718</v>
      </c>
      <c r="I2066" t="s">
        <v>6719</v>
      </c>
      <c r="J2066" t="s">
        <v>9342</v>
      </c>
      <c r="K2066" s="5">
        <v>45435.590723298614</v>
      </c>
      <c r="L2066" t="s">
        <v>6720</v>
      </c>
      <c r="M2066">
        <v>21</v>
      </c>
      <c r="N2066">
        <v>0</v>
      </c>
      <c r="O2066">
        <v>21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30</v>
      </c>
      <c r="AF2066">
        <v>0</v>
      </c>
      <c r="AG2066">
        <v>3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51</v>
      </c>
      <c r="CQ2066">
        <v>0</v>
      </c>
      <c r="CR2066">
        <v>51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B2066">
        <v>38</v>
      </c>
      <c r="DC2066">
        <v>38</v>
      </c>
      <c r="DD2066">
        <v>385.83</v>
      </c>
      <c r="DE2066">
        <v>13</v>
      </c>
      <c r="DF2066">
        <v>13</v>
      </c>
      <c r="DG2066">
        <v>108.91</v>
      </c>
      <c r="DH2066">
        <v>0</v>
      </c>
      <c r="DI2066">
        <v>0</v>
      </c>
      <c r="DK2066">
        <v>0</v>
      </c>
      <c r="DL2066">
        <v>0</v>
      </c>
      <c r="DN2066">
        <v>51</v>
      </c>
      <c r="DO2066">
        <v>51</v>
      </c>
      <c r="DP2066">
        <v>315.24</v>
      </c>
      <c r="DQ2066">
        <v>0</v>
      </c>
      <c r="DR2066">
        <v>0</v>
      </c>
      <c r="DS2066">
        <v>0</v>
      </c>
      <c r="DT2066">
        <v>0</v>
      </c>
      <c r="DV2066">
        <v>3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51</v>
      </c>
      <c r="FH2066">
        <v>51</v>
      </c>
      <c r="FI2066">
        <v>0</v>
      </c>
      <c r="FJ2066">
        <v>0</v>
      </c>
      <c r="FK2066">
        <v>0</v>
      </c>
      <c r="FL2066">
        <v>0</v>
      </c>
      <c r="FM2066">
        <v>51</v>
      </c>
      <c r="FN2066">
        <v>51</v>
      </c>
      <c r="FO2066">
        <v>0</v>
      </c>
      <c r="FP2066">
        <v>0</v>
      </c>
      <c r="FQ2066" t="s">
        <v>695</v>
      </c>
      <c r="FR2066" t="s">
        <v>1020</v>
      </c>
      <c r="FS2066" t="s">
        <v>6522</v>
      </c>
      <c r="FT2066" s="5">
        <v>45382</v>
      </c>
    </row>
    <row r="2067" spans="1:176" x14ac:dyDescent="0.25">
      <c r="A20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7)*(dboStockTable[cn_localauthority]=$FQ2067)*(dboStockTable[cn_provisionasatfy]=$FS2067)*(dboStockTable[submitted_at])))=$K2067),"Y","N")</f>
        <v>Y</v>
      </c>
      <c r="B2067">
        <v>4368</v>
      </c>
      <c r="C2067">
        <v>1031</v>
      </c>
      <c r="D2067" t="s">
        <v>88</v>
      </c>
      <c r="E2067" t="s">
        <v>6723</v>
      </c>
      <c r="F2067" t="s">
        <v>6723</v>
      </c>
      <c r="I2067" t="s">
        <v>6724</v>
      </c>
      <c r="J2067" t="s">
        <v>9342</v>
      </c>
      <c r="K2067" s="5">
        <v>45435.676268634263</v>
      </c>
      <c r="L2067" t="s">
        <v>6725</v>
      </c>
      <c r="M2067">
        <v>15779</v>
      </c>
      <c r="N2067">
        <v>0</v>
      </c>
      <c r="O2067">
        <v>15779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1125</v>
      </c>
      <c r="W2067">
        <v>0</v>
      </c>
      <c r="X2067">
        <v>1125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61</v>
      </c>
      <c r="AO2067">
        <v>0</v>
      </c>
      <c r="AP2067">
        <v>61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983</v>
      </c>
      <c r="AX2067">
        <v>0</v>
      </c>
      <c r="AY2067">
        <v>983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1161</v>
      </c>
      <c r="BG2067">
        <v>0</v>
      </c>
      <c r="BH2067">
        <v>1161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153</v>
      </c>
      <c r="BP2067">
        <v>0</v>
      </c>
      <c r="BQ2067">
        <v>153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6480</v>
      </c>
      <c r="BY2067">
        <v>0</v>
      </c>
      <c r="BZ2067">
        <v>648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25742</v>
      </c>
      <c r="CQ2067">
        <v>0</v>
      </c>
      <c r="CR2067">
        <v>25742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93</v>
      </c>
      <c r="CZ2067">
        <v>92</v>
      </c>
      <c r="DA2067">
        <v>67.12</v>
      </c>
      <c r="DB2067">
        <v>6515</v>
      </c>
      <c r="DC2067">
        <v>6509</v>
      </c>
      <c r="DD2067">
        <v>70.97</v>
      </c>
      <c r="DE2067">
        <v>12841</v>
      </c>
      <c r="DF2067">
        <v>12830</v>
      </c>
      <c r="DG2067">
        <v>78.61</v>
      </c>
      <c r="DH2067">
        <v>5481</v>
      </c>
      <c r="DI2067">
        <v>5465</v>
      </c>
      <c r="DJ2067">
        <v>88.78</v>
      </c>
      <c r="DK2067">
        <v>812</v>
      </c>
      <c r="DL2067">
        <v>812</v>
      </c>
      <c r="DM2067">
        <v>93.75</v>
      </c>
      <c r="DN2067">
        <v>25742</v>
      </c>
      <c r="DO2067">
        <v>25708</v>
      </c>
      <c r="DP2067">
        <v>79.27</v>
      </c>
      <c r="DQ2067">
        <v>0</v>
      </c>
      <c r="DR2067">
        <v>0</v>
      </c>
      <c r="DS2067">
        <v>0</v>
      </c>
      <c r="DT2067">
        <v>0</v>
      </c>
      <c r="DV2067">
        <v>1636</v>
      </c>
      <c r="DW2067">
        <v>34</v>
      </c>
      <c r="DX2067">
        <v>565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15</v>
      </c>
      <c r="EF2067">
        <v>0</v>
      </c>
      <c r="EG2067">
        <v>75</v>
      </c>
      <c r="EH2067">
        <v>16</v>
      </c>
      <c r="EI2067">
        <v>2</v>
      </c>
      <c r="EJ2067">
        <v>108</v>
      </c>
      <c r="EK2067">
        <v>1426</v>
      </c>
      <c r="EL2067">
        <v>0</v>
      </c>
      <c r="EM2067">
        <v>346</v>
      </c>
      <c r="EN2067">
        <v>4072</v>
      </c>
      <c r="EO2067">
        <v>48</v>
      </c>
      <c r="EP2067">
        <v>5892</v>
      </c>
      <c r="EQ2067">
        <v>5917</v>
      </c>
      <c r="ER2067">
        <v>4</v>
      </c>
      <c r="ES2067">
        <v>2835</v>
      </c>
      <c r="ET2067">
        <v>309</v>
      </c>
      <c r="EU2067">
        <v>703</v>
      </c>
      <c r="EV2067">
        <v>9768</v>
      </c>
      <c r="EW2067">
        <v>3467</v>
      </c>
      <c r="EX2067">
        <v>1343</v>
      </c>
      <c r="EY2067">
        <v>1990</v>
      </c>
      <c r="EZ2067">
        <v>48</v>
      </c>
      <c r="FA2067">
        <v>737</v>
      </c>
      <c r="FB2067">
        <v>7585</v>
      </c>
      <c r="FC2067">
        <v>1304</v>
      </c>
      <c r="FD2067">
        <v>2</v>
      </c>
      <c r="FE2067">
        <v>258</v>
      </c>
      <c r="FF2067">
        <v>227</v>
      </c>
      <c r="FG2067">
        <v>598</v>
      </c>
      <c r="FH2067">
        <v>2389</v>
      </c>
      <c r="FI2067">
        <v>12129</v>
      </c>
      <c r="FJ2067">
        <v>1349</v>
      </c>
      <c r="FK2067">
        <v>5504</v>
      </c>
      <c r="FL2067">
        <v>4672</v>
      </c>
      <c r="FM2067">
        <v>2088</v>
      </c>
      <c r="FN2067">
        <v>25742</v>
      </c>
      <c r="FO2067">
        <v>6</v>
      </c>
      <c r="FP2067">
        <v>8055</v>
      </c>
      <c r="FQ2067" t="s">
        <v>707</v>
      </c>
      <c r="FR2067" t="s">
        <v>1020</v>
      </c>
      <c r="FS2067" t="s">
        <v>6522</v>
      </c>
      <c r="FT2067" s="5">
        <v>45382</v>
      </c>
    </row>
    <row r="2068" spans="1:176" x14ac:dyDescent="0.25">
      <c r="A20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8)*(dboStockTable[cn_localauthority]=$FQ2068)*(dboStockTable[cn_provisionasatfy]=$FS2068)*(dboStockTable[submitted_at])))=$K2068),"Y","N")</f>
        <v>Y</v>
      </c>
      <c r="B2068">
        <v>4369</v>
      </c>
      <c r="C2068">
        <v>232</v>
      </c>
      <c r="D2068" t="s">
        <v>119</v>
      </c>
      <c r="E2068" t="s">
        <v>6726</v>
      </c>
      <c r="F2068" t="s">
        <v>6726</v>
      </c>
      <c r="I2068" t="s">
        <v>6727</v>
      </c>
      <c r="J2068" t="s">
        <v>9342</v>
      </c>
      <c r="K2068" s="5">
        <v>45435.690854479166</v>
      </c>
      <c r="L2068" t="s">
        <v>6728</v>
      </c>
      <c r="M2068">
        <v>615</v>
      </c>
      <c r="N2068">
        <v>4</v>
      </c>
      <c r="O2068">
        <v>619</v>
      </c>
      <c r="P2068">
        <v>0</v>
      </c>
      <c r="Q2068">
        <v>2</v>
      </c>
      <c r="R2068">
        <v>2</v>
      </c>
      <c r="S2068">
        <v>0</v>
      </c>
      <c r="T2068">
        <v>7</v>
      </c>
      <c r="U2068">
        <v>7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15</v>
      </c>
      <c r="BP2068">
        <v>0</v>
      </c>
      <c r="BQ2068">
        <v>15</v>
      </c>
      <c r="BR2068">
        <v>0</v>
      </c>
      <c r="BS2068">
        <v>3</v>
      </c>
      <c r="BT2068">
        <v>3</v>
      </c>
      <c r="BU2068">
        <v>0</v>
      </c>
      <c r="BV2068">
        <v>9</v>
      </c>
      <c r="BW2068">
        <v>9</v>
      </c>
      <c r="BX2068">
        <v>30</v>
      </c>
      <c r="BY2068">
        <v>0</v>
      </c>
      <c r="BZ2068">
        <v>3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660</v>
      </c>
      <c r="CQ2068">
        <v>4</v>
      </c>
      <c r="CR2068">
        <v>664</v>
      </c>
      <c r="CS2068">
        <v>0</v>
      </c>
      <c r="CT2068">
        <v>5</v>
      </c>
      <c r="CU2068">
        <v>5</v>
      </c>
      <c r="CV2068">
        <v>0</v>
      </c>
      <c r="CW2068">
        <v>16</v>
      </c>
      <c r="CX2068">
        <v>16</v>
      </c>
      <c r="CY2068">
        <v>0</v>
      </c>
      <c r="CZ2068">
        <v>0</v>
      </c>
      <c r="DB2068">
        <v>224</v>
      </c>
      <c r="DC2068">
        <v>224</v>
      </c>
      <c r="DD2068">
        <v>79.77</v>
      </c>
      <c r="DE2068">
        <v>264</v>
      </c>
      <c r="DF2068">
        <v>264</v>
      </c>
      <c r="DG2068">
        <v>89.65</v>
      </c>
      <c r="DH2068">
        <v>137</v>
      </c>
      <c r="DI2068">
        <v>137</v>
      </c>
      <c r="DJ2068">
        <v>97.64</v>
      </c>
      <c r="DK2068">
        <v>36</v>
      </c>
      <c r="DL2068">
        <v>36</v>
      </c>
      <c r="DM2068">
        <v>101.74</v>
      </c>
      <c r="DN2068">
        <v>661</v>
      </c>
      <c r="DO2068">
        <v>661</v>
      </c>
      <c r="DP2068">
        <v>88.62</v>
      </c>
      <c r="DQ2068">
        <v>5</v>
      </c>
      <c r="DR2068">
        <v>0</v>
      </c>
      <c r="DS2068">
        <v>16</v>
      </c>
      <c r="DT2068">
        <v>0</v>
      </c>
      <c r="DV2068">
        <v>0</v>
      </c>
      <c r="DW2068">
        <v>1</v>
      </c>
      <c r="DX2068">
        <v>0</v>
      </c>
      <c r="DY2068">
        <v>0</v>
      </c>
      <c r="DZ2068">
        <v>5</v>
      </c>
      <c r="EA2068">
        <v>0</v>
      </c>
      <c r="EB2068">
        <v>0</v>
      </c>
      <c r="EC2068">
        <v>16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1</v>
      </c>
      <c r="EL2068">
        <v>0</v>
      </c>
      <c r="EM2068">
        <v>1</v>
      </c>
      <c r="EN2068">
        <v>0</v>
      </c>
      <c r="EO2068">
        <v>0</v>
      </c>
      <c r="EP2068">
        <v>2</v>
      </c>
      <c r="EQ2068">
        <v>9</v>
      </c>
      <c r="ER2068">
        <v>0</v>
      </c>
      <c r="ES2068">
        <v>2</v>
      </c>
      <c r="ET2068">
        <v>0</v>
      </c>
      <c r="EU2068">
        <v>0</v>
      </c>
      <c r="EV2068">
        <v>11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402</v>
      </c>
      <c r="FD2068">
        <v>0</v>
      </c>
      <c r="FE2068">
        <v>81</v>
      </c>
      <c r="FF2068">
        <v>165</v>
      </c>
      <c r="FG2068">
        <v>3</v>
      </c>
      <c r="FH2068">
        <v>651</v>
      </c>
      <c r="FI2068">
        <v>412</v>
      </c>
      <c r="FJ2068">
        <v>0</v>
      </c>
      <c r="FK2068">
        <v>84</v>
      </c>
      <c r="FL2068">
        <v>165</v>
      </c>
      <c r="FM2068">
        <v>3</v>
      </c>
      <c r="FN2068">
        <v>664</v>
      </c>
      <c r="FO2068">
        <v>14</v>
      </c>
      <c r="FP2068">
        <v>0</v>
      </c>
      <c r="FQ2068" t="s">
        <v>688</v>
      </c>
      <c r="FR2068" t="s">
        <v>1020</v>
      </c>
      <c r="FS2068" t="s">
        <v>6522</v>
      </c>
      <c r="FT2068" s="5">
        <v>45382</v>
      </c>
    </row>
    <row r="2069" spans="1:176" x14ac:dyDescent="0.25">
      <c r="A20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9)*(dboStockTable[cn_localauthority]=$FQ2069)*(dboStockTable[cn_provisionasatfy]=$FS2069)*(dboStockTable[submitted_at])))=$K2069),"Y","N")</f>
        <v>Y</v>
      </c>
      <c r="B2069">
        <v>4370</v>
      </c>
      <c r="C2069">
        <v>1032</v>
      </c>
      <c r="D2069" t="s">
        <v>445</v>
      </c>
      <c r="E2069" t="s">
        <v>6729</v>
      </c>
      <c r="F2069" t="s">
        <v>6729</v>
      </c>
      <c r="I2069" t="s">
        <v>6730</v>
      </c>
      <c r="J2069" t="s">
        <v>9342</v>
      </c>
      <c r="K2069" s="5">
        <v>45435.718265706018</v>
      </c>
      <c r="L2069" t="s">
        <v>6731</v>
      </c>
      <c r="M2069">
        <v>1</v>
      </c>
      <c r="N2069">
        <v>0</v>
      </c>
      <c r="O2069">
        <v>1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1</v>
      </c>
      <c r="CQ2069">
        <v>0</v>
      </c>
      <c r="CR2069">
        <v>1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B2069">
        <v>0</v>
      </c>
      <c r="DC2069">
        <v>0</v>
      </c>
      <c r="DE2069">
        <v>0</v>
      </c>
      <c r="DF2069">
        <v>0</v>
      </c>
      <c r="DH2069">
        <v>1</v>
      </c>
      <c r="DI2069">
        <v>1</v>
      </c>
      <c r="DJ2069">
        <v>83.65</v>
      </c>
      <c r="DK2069">
        <v>0</v>
      </c>
      <c r="DL2069">
        <v>0</v>
      </c>
      <c r="DN2069">
        <v>1</v>
      </c>
      <c r="DO2069">
        <v>1</v>
      </c>
      <c r="DP2069">
        <v>83.65</v>
      </c>
      <c r="DQ2069">
        <v>0</v>
      </c>
      <c r="DR2069">
        <v>0</v>
      </c>
      <c r="DS2069">
        <v>0</v>
      </c>
      <c r="DT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1</v>
      </c>
      <c r="EX2069">
        <v>0</v>
      </c>
      <c r="EY2069">
        <v>0</v>
      </c>
      <c r="EZ2069">
        <v>0</v>
      </c>
      <c r="FA2069">
        <v>0</v>
      </c>
      <c r="FB2069">
        <v>1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1</v>
      </c>
      <c r="FJ2069">
        <v>0</v>
      </c>
      <c r="FK2069">
        <v>0</v>
      </c>
      <c r="FL2069">
        <v>0</v>
      </c>
      <c r="FM2069">
        <v>0</v>
      </c>
      <c r="FN2069">
        <v>1</v>
      </c>
      <c r="FO2069">
        <v>0</v>
      </c>
      <c r="FP2069">
        <v>0</v>
      </c>
      <c r="FQ2069" t="s">
        <v>709</v>
      </c>
      <c r="FR2069" t="s">
        <v>1020</v>
      </c>
      <c r="FS2069" t="s">
        <v>6522</v>
      </c>
      <c r="FT2069" s="5">
        <v>45382</v>
      </c>
    </row>
    <row r="2070" spans="1:176" x14ac:dyDescent="0.25">
      <c r="A20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0)*(dboStockTable[cn_localauthority]=$FQ2070)*(dboStockTable[cn_provisionasatfy]=$FS2070)*(dboStockTable[submitted_at])))=$K2070),"Y","N")</f>
        <v>Y</v>
      </c>
      <c r="B2070">
        <v>4371</v>
      </c>
      <c r="C2070">
        <v>120</v>
      </c>
      <c r="D2070" t="s">
        <v>354</v>
      </c>
      <c r="E2070" t="s">
        <v>6732</v>
      </c>
      <c r="F2070" t="s">
        <v>6732</v>
      </c>
      <c r="I2070" t="s">
        <v>6733</v>
      </c>
      <c r="J2070" t="s">
        <v>9342</v>
      </c>
      <c r="K2070" s="5">
        <v>45436.633819212962</v>
      </c>
      <c r="L2070" t="s">
        <v>6734</v>
      </c>
      <c r="M2070">
        <v>1386</v>
      </c>
      <c r="N2070">
        <v>33</v>
      </c>
      <c r="O2070">
        <v>1419</v>
      </c>
      <c r="P2070">
        <v>2</v>
      </c>
      <c r="Q2070">
        <v>0</v>
      </c>
      <c r="R2070">
        <v>2</v>
      </c>
      <c r="S2070">
        <v>6</v>
      </c>
      <c r="T2070">
        <v>0</v>
      </c>
      <c r="U2070">
        <v>6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26</v>
      </c>
      <c r="CH2070">
        <v>0</v>
      </c>
      <c r="CI2070">
        <v>26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1412</v>
      </c>
      <c r="CQ2070">
        <v>33</v>
      </c>
      <c r="CR2070">
        <v>1445</v>
      </c>
      <c r="CS2070">
        <v>2</v>
      </c>
      <c r="CT2070">
        <v>0</v>
      </c>
      <c r="CU2070">
        <v>2</v>
      </c>
      <c r="CV2070">
        <v>6</v>
      </c>
      <c r="CW2070">
        <v>0</v>
      </c>
      <c r="CX2070">
        <v>6</v>
      </c>
      <c r="CY2070">
        <v>7</v>
      </c>
      <c r="CZ2070">
        <v>7</v>
      </c>
      <c r="DA2070">
        <v>53</v>
      </c>
      <c r="DB2070">
        <v>416</v>
      </c>
      <c r="DC2070">
        <v>416</v>
      </c>
      <c r="DD2070">
        <v>89.61</v>
      </c>
      <c r="DE2070">
        <v>766</v>
      </c>
      <c r="DF2070">
        <v>766</v>
      </c>
      <c r="DG2070">
        <v>107.11</v>
      </c>
      <c r="DH2070">
        <v>247</v>
      </c>
      <c r="DI2070">
        <v>247</v>
      </c>
      <c r="DJ2070">
        <v>117.75</v>
      </c>
      <c r="DK2070">
        <v>9</v>
      </c>
      <c r="DL2070">
        <v>9</v>
      </c>
      <c r="DM2070">
        <v>138.44</v>
      </c>
      <c r="DN2070">
        <v>1445</v>
      </c>
      <c r="DO2070">
        <v>1445</v>
      </c>
      <c r="DP2070">
        <v>103.82</v>
      </c>
      <c r="DQ2070">
        <v>2</v>
      </c>
      <c r="DR2070">
        <v>2</v>
      </c>
      <c r="DS2070">
        <v>6</v>
      </c>
      <c r="DT2070">
        <v>6</v>
      </c>
      <c r="DU2070">
        <v>44.98</v>
      </c>
      <c r="DV2070">
        <v>0</v>
      </c>
      <c r="DW2070">
        <v>32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1</v>
      </c>
      <c r="EL2070">
        <v>0</v>
      </c>
      <c r="EM2070">
        <v>24</v>
      </c>
      <c r="EN2070">
        <v>0</v>
      </c>
      <c r="EO2070">
        <v>0</v>
      </c>
      <c r="EP2070">
        <v>25</v>
      </c>
      <c r="EQ2070">
        <v>246</v>
      </c>
      <c r="ER2070">
        <v>0</v>
      </c>
      <c r="ES2070">
        <v>187</v>
      </c>
      <c r="ET2070">
        <v>0</v>
      </c>
      <c r="EU2070">
        <v>0</v>
      </c>
      <c r="EV2070">
        <v>433</v>
      </c>
      <c r="EW2070">
        <v>32</v>
      </c>
      <c r="EX2070">
        <v>18</v>
      </c>
      <c r="EY2070">
        <v>52</v>
      </c>
      <c r="EZ2070">
        <v>0</v>
      </c>
      <c r="FA2070">
        <v>0</v>
      </c>
      <c r="FB2070">
        <v>102</v>
      </c>
      <c r="FC2070">
        <v>116</v>
      </c>
      <c r="FD2070">
        <v>0</v>
      </c>
      <c r="FE2070">
        <v>729</v>
      </c>
      <c r="FF2070">
        <v>20</v>
      </c>
      <c r="FG2070">
        <v>20</v>
      </c>
      <c r="FH2070">
        <v>885</v>
      </c>
      <c r="FI2070">
        <v>395</v>
      </c>
      <c r="FJ2070">
        <v>18</v>
      </c>
      <c r="FK2070">
        <v>992</v>
      </c>
      <c r="FL2070">
        <v>20</v>
      </c>
      <c r="FM2070">
        <v>20</v>
      </c>
      <c r="FN2070">
        <v>1445</v>
      </c>
      <c r="FO2070">
        <v>267</v>
      </c>
      <c r="FP2070">
        <v>1</v>
      </c>
      <c r="FQ2070" t="s">
        <v>680</v>
      </c>
      <c r="FR2070" t="s">
        <v>1020</v>
      </c>
      <c r="FS2070" t="s">
        <v>6522</v>
      </c>
      <c r="FT2070" s="5">
        <v>45382</v>
      </c>
    </row>
    <row r="2071" spans="1:176" x14ac:dyDescent="0.25">
      <c r="A20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1)*(dboStockTable[cn_localauthority]=$FQ2071)*(dboStockTable[cn_provisionasatfy]=$FS2071)*(dboStockTable[submitted_at])))=$K2071),"Y","N")</f>
        <v>Y</v>
      </c>
      <c r="B2071">
        <v>4372</v>
      </c>
      <c r="C2071">
        <v>120</v>
      </c>
      <c r="D2071" t="s">
        <v>354</v>
      </c>
      <c r="E2071" t="s">
        <v>6735</v>
      </c>
      <c r="F2071" t="s">
        <v>6735</v>
      </c>
      <c r="I2071" t="s">
        <v>6736</v>
      </c>
      <c r="J2071" t="s">
        <v>9342</v>
      </c>
      <c r="K2071" s="5">
        <v>45436.633411458337</v>
      </c>
      <c r="L2071" t="s">
        <v>6737</v>
      </c>
      <c r="M2071">
        <v>846</v>
      </c>
      <c r="N2071">
        <v>0</v>
      </c>
      <c r="O2071">
        <v>846</v>
      </c>
      <c r="P2071">
        <v>4</v>
      </c>
      <c r="Q2071">
        <v>0</v>
      </c>
      <c r="R2071">
        <v>4</v>
      </c>
      <c r="S2071">
        <v>8</v>
      </c>
      <c r="T2071">
        <v>0</v>
      </c>
      <c r="U2071">
        <v>8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22</v>
      </c>
      <c r="CH2071">
        <v>0</v>
      </c>
      <c r="CI2071">
        <v>22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868</v>
      </c>
      <c r="CQ2071">
        <v>0</v>
      </c>
      <c r="CR2071">
        <v>868</v>
      </c>
      <c r="CS2071">
        <v>4</v>
      </c>
      <c r="CT2071">
        <v>0</v>
      </c>
      <c r="CU2071">
        <v>4</v>
      </c>
      <c r="CV2071">
        <v>8</v>
      </c>
      <c r="CW2071">
        <v>0</v>
      </c>
      <c r="CX2071">
        <v>8</v>
      </c>
      <c r="CY2071">
        <v>2</v>
      </c>
      <c r="CZ2071">
        <v>2</v>
      </c>
      <c r="DA2071">
        <v>57.28</v>
      </c>
      <c r="DB2071">
        <v>203</v>
      </c>
      <c r="DC2071">
        <v>203</v>
      </c>
      <c r="DD2071">
        <v>86.83</v>
      </c>
      <c r="DE2071">
        <v>334</v>
      </c>
      <c r="DF2071">
        <v>334</v>
      </c>
      <c r="DG2071">
        <v>102.67</v>
      </c>
      <c r="DH2071">
        <v>255</v>
      </c>
      <c r="DI2071">
        <v>255</v>
      </c>
      <c r="DJ2071">
        <v>112.25</v>
      </c>
      <c r="DK2071">
        <v>74</v>
      </c>
      <c r="DL2071">
        <v>74</v>
      </c>
      <c r="DM2071">
        <v>135.15</v>
      </c>
      <c r="DN2071">
        <v>868</v>
      </c>
      <c r="DO2071">
        <v>868</v>
      </c>
      <c r="DP2071">
        <v>104.44</v>
      </c>
      <c r="DQ2071">
        <v>4</v>
      </c>
      <c r="DR2071">
        <v>3</v>
      </c>
      <c r="DS2071">
        <v>8</v>
      </c>
      <c r="DT2071">
        <v>8</v>
      </c>
      <c r="DU2071">
        <v>61.58</v>
      </c>
      <c r="DV2071">
        <v>0</v>
      </c>
      <c r="DW2071">
        <v>0</v>
      </c>
      <c r="DX2071">
        <v>0</v>
      </c>
      <c r="DY2071">
        <v>0</v>
      </c>
      <c r="DZ2071">
        <v>1</v>
      </c>
      <c r="EA2071">
        <v>0</v>
      </c>
      <c r="EB2071">
        <v>0</v>
      </c>
      <c r="EC2071">
        <v>3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1</v>
      </c>
      <c r="EL2071">
        <v>0</v>
      </c>
      <c r="EM2071">
        <v>0</v>
      </c>
      <c r="EN2071">
        <v>1</v>
      </c>
      <c r="EO2071">
        <v>0</v>
      </c>
      <c r="EP2071">
        <v>2</v>
      </c>
      <c r="EQ2071">
        <v>55</v>
      </c>
      <c r="ER2071">
        <v>0</v>
      </c>
      <c r="ES2071">
        <v>0</v>
      </c>
      <c r="ET2071">
        <v>0</v>
      </c>
      <c r="EU2071">
        <v>1</v>
      </c>
      <c r="EV2071">
        <v>56</v>
      </c>
      <c r="EW2071">
        <v>164</v>
      </c>
      <c r="EX2071">
        <v>0</v>
      </c>
      <c r="EY2071">
        <v>0</v>
      </c>
      <c r="EZ2071">
        <v>0</v>
      </c>
      <c r="FA2071">
        <v>0</v>
      </c>
      <c r="FB2071">
        <v>164</v>
      </c>
      <c r="FC2071">
        <v>421</v>
      </c>
      <c r="FD2071">
        <v>0</v>
      </c>
      <c r="FE2071">
        <v>87</v>
      </c>
      <c r="FF2071">
        <v>130</v>
      </c>
      <c r="FG2071">
        <v>8</v>
      </c>
      <c r="FH2071">
        <v>646</v>
      </c>
      <c r="FI2071">
        <v>641</v>
      </c>
      <c r="FJ2071">
        <v>0</v>
      </c>
      <c r="FK2071">
        <v>87</v>
      </c>
      <c r="FL2071">
        <v>131</v>
      </c>
      <c r="FM2071">
        <v>9</v>
      </c>
      <c r="FN2071">
        <v>868</v>
      </c>
      <c r="FO2071">
        <v>27</v>
      </c>
      <c r="FP2071">
        <v>33</v>
      </c>
      <c r="FQ2071" t="s">
        <v>705</v>
      </c>
      <c r="FR2071" t="s">
        <v>1020</v>
      </c>
      <c r="FS2071" t="s">
        <v>6522</v>
      </c>
      <c r="FT2071" s="5">
        <v>45382</v>
      </c>
    </row>
    <row r="2072" spans="1:176" x14ac:dyDescent="0.25">
      <c r="A20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2)*(dboStockTable[cn_localauthority]=$FQ2072)*(dboStockTable[cn_provisionasatfy]=$FS2072)*(dboStockTable[submitted_at])))=$K2072),"Y","N")</f>
        <v>Y</v>
      </c>
      <c r="B2072">
        <v>4373</v>
      </c>
      <c r="C2072">
        <v>120</v>
      </c>
      <c r="D2072" t="s">
        <v>354</v>
      </c>
      <c r="E2072" t="s">
        <v>6738</v>
      </c>
      <c r="F2072" t="s">
        <v>6738</v>
      </c>
      <c r="I2072" t="s">
        <v>6739</v>
      </c>
      <c r="J2072" t="s">
        <v>9342</v>
      </c>
      <c r="K2072" s="5">
        <v>45436.632634837966</v>
      </c>
      <c r="L2072" t="s">
        <v>6740</v>
      </c>
      <c r="M2072">
        <v>1346</v>
      </c>
      <c r="N2072">
        <v>5</v>
      </c>
      <c r="O2072">
        <v>1351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50</v>
      </c>
      <c r="CH2072">
        <v>0</v>
      </c>
      <c r="CI2072">
        <v>5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396</v>
      </c>
      <c r="CQ2072">
        <v>5</v>
      </c>
      <c r="CR2072">
        <v>1401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21</v>
      </c>
      <c r="CZ2072">
        <v>21</v>
      </c>
      <c r="DA2072">
        <v>103.2</v>
      </c>
      <c r="DB2072">
        <v>457</v>
      </c>
      <c r="DC2072">
        <v>457</v>
      </c>
      <c r="DD2072">
        <v>90.31</v>
      </c>
      <c r="DE2072">
        <v>480</v>
      </c>
      <c r="DF2072">
        <v>480</v>
      </c>
      <c r="DG2072">
        <v>107.39</v>
      </c>
      <c r="DH2072">
        <v>388</v>
      </c>
      <c r="DI2072">
        <v>388</v>
      </c>
      <c r="DJ2072">
        <v>120.01</v>
      </c>
      <c r="DK2072">
        <v>55</v>
      </c>
      <c r="DL2072">
        <v>55</v>
      </c>
      <c r="DM2072">
        <v>133.16</v>
      </c>
      <c r="DN2072">
        <v>1401</v>
      </c>
      <c r="DO2072">
        <v>1401</v>
      </c>
      <c r="DP2072">
        <v>106.26</v>
      </c>
      <c r="DQ2072">
        <v>0</v>
      </c>
      <c r="DR2072">
        <v>0</v>
      </c>
      <c r="DS2072">
        <v>0</v>
      </c>
      <c r="DT2072">
        <v>0</v>
      </c>
      <c r="DV2072">
        <v>0</v>
      </c>
      <c r="DW2072">
        <v>5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38</v>
      </c>
      <c r="EX2072">
        <v>0</v>
      </c>
      <c r="EY2072">
        <v>0</v>
      </c>
      <c r="EZ2072">
        <v>0</v>
      </c>
      <c r="FA2072">
        <v>0</v>
      </c>
      <c r="FB2072">
        <v>38</v>
      </c>
      <c r="FC2072">
        <v>870</v>
      </c>
      <c r="FD2072">
        <v>0</v>
      </c>
      <c r="FE2072">
        <v>366</v>
      </c>
      <c r="FF2072">
        <v>93</v>
      </c>
      <c r="FG2072">
        <v>34</v>
      </c>
      <c r="FH2072">
        <v>1363</v>
      </c>
      <c r="FI2072">
        <v>908</v>
      </c>
      <c r="FJ2072">
        <v>0</v>
      </c>
      <c r="FK2072">
        <v>366</v>
      </c>
      <c r="FL2072">
        <v>93</v>
      </c>
      <c r="FM2072">
        <v>34</v>
      </c>
      <c r="FN2072">
        <v>1401</v>
      </c>
      <c r="FO2072">
        <v>123</v>
      </c>
      <c r="FP2072">
        <v>2</v>
      </c>
      <c r="FQ2072" t="s">
        <v>681</v>
      </c>
      <c r="FR2072" t="s">
        <v>1020</v>
      </c>
      <c r="FS2072" t="s">
        <v>6522</v>
      </c>
      <c r="FT2072" s="5">
        <v>45382</v>
      </c>
    </row>
    <row r="2073" spans="1:176" x14ac:dyDescent="0.25">
      <c r="A20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3)*(dboStockTable[cn_localauthority]=$FQ2073)*(dboStockTable[cn_provisionasatfy]=$FS2073)*(dboStockTable[submitted_at])))=$K2073),"Y","N")</f>
        <v>Y</v>
      </c>
      <c r="B2073">
        <v>4374</v>
      </c>
      <c r="C2073">
        <v>151</v>
      </c>
      <c r="D2073" t="s">
        <v>214</v>
      </c>
      <c r="E2073" t="s">
        <v>6741</v>
      </c>
      <c r="F2073" t="s">
        <v>6741</v>
      </c>
      <c r="I2073" t="s">
        <v>6742</v>
      </c>
      <c r="J2073" t="s">
        <v>9342</v>
      </c>
      <c r="K2073" s="5">
        <v>45436.687194942133</v>
      </c>
      <c r="L2073" t="s">
        <v>6743</v>
      </c>
      <c r="M2073">
        <v>627</v>
      </c>
      <c r="N2073">
        <v>0</v>
      </c>
      <c r="O2073">
        <v>627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7</v>
      </c>
      <c r="BP2073">
        <v>0</v>
      </c>
      <c r="BQ2073">
        <v>27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72</v>
      </c>
      <c r="BY2073">
        <v>0</v>
      </c>
      <c r="BZ2073">
        <v>72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726</v>
      </c>
      <c r="CQ2073">
        <v>0</v>
      </c>
      <c r="CR2073">
        <v>726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B2073">
        <v>77</v>
      </c>
      <c r="DC2073">
        <v>77</v>
      </c>
      <c r="DD2073">
        <v>87.9</v>
      </c>
      <c r="DE2073">
        <v>416</v>
      </c>
      <c r="DF2073">
        <v>415</v>
      </c>
      <c r="DG2073">
        <v>105.3</v>
      </c>
      <c r="DH2073">
        <v>208</v>
      </c>
      <c r="DI2073">
        <v>208</v>
      </c>
      <c r="DJ2073">
        <v>114.3</v>
      </c>
      <c r="DK2073">
        <v>25</v>
      </c>
      <c r="DL2073">
        <v>25</v>
      </c>
      <c r="DM2073">
        <v>122.5</v>
      </c>
      <c r="DN2073">
        <v>726</v>
      </c>
      <c r="DO2073">
        <v>725</v>
      </c>
      <c r="DP2073">
        <v>106.63</v>
      </c>
      <c r="DQ2073">
        <v>0</v>
      </c>
      <c r="DR2073">
        <v>0</v>
      </c>
      <c r="DS2073">
        <v>0</v>
      </c>
      <c r="DT2073">
        <v>0</v>
      </c>
      <c r="DV2073">
        <v>0</v>
      </c>
      <c r="DW2073">
        <v>1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2</v>
      </c>
      <c r="EF2073">
        <v>0</v>
      </c>
      <c r="EG2073">
        <v>0</v>
      </c>
      <c r="EH2073">
        <v>0</v>
      </c>
      <c r="EI2073">
        <v>16</v>
      </c>
      <c r="EJ2073">
        <v>18</v>
      </c>
      <c r="EK2073">
        <v>8</v>
      </c>
      <c r="EL2073">
        <v>0</v>
      </c>
      <c r="EM2073">
        <v>0</v>
      </c>
      <c r="EN2073">
        <v>2</v>
      </c>
      <c r="EO2073">
        <v>4</v>
      </c>
      <c r="EP2073">
        <v>14</v>
      </c>
      <c r="EQ2073">
        <v>37</v>
      </c>
      <c r="ER2073">
        <v>0</v>
      </c>
      <c r="ES2073">
        <v>0</v>
      </c>
      <c r="ET2073">
        <v>0</v>
      </c>
      <c r="EU2073">
        <v>0</v>
      </c>
      <c r="EV2073">
        <v>37</v>
      </c>
      <c r="EW2073">
        <v>115</v>
      </c>
      <c r="EX2073">
        <v>0</v>
      </c>
      <c r="EY2073">
        <v>29</v>
      </c>
      <c r="EZ2073">
        <v>1</v>
      </c>
      <c r="FA2073">
        <v>17</v>
      </c>
      <c r="FB2073">
        <v>162</v>
      </c>
      <c r="FC2073">
        <v>308</v>
      </c>
      <c r="FD2073">
        <v>0</v>
      </c>
      <c r="FE2073">
        <v>108</v>
      </c>
      <c r="FF2073">
        <v>47</v>
      </c>
      <c r="FG2073">
        <v>32</v>
      </c>
      <c r="FH2073">
        <v>495</v>
      </c>
      <c r="FI2073">
        <v>470</v>
      </c>
      <c r="FJ2073">
        <v>0</v>
      </c>
      <c r="FK2073">
        <v>137</v>
      </c>
      <c r="FL2073">
        <v>50</v>
      </c>
      <c r="FM2073">
        <v>69</v>
      </c>
      <c r="FN2073">
        <v>726</v>
      </c>
      <c r="FO2073">
        <v>73</v>
      </c>
      <c r="FP2073">
        <v>0</v>
      </c>
      <c r="FQ2073" t="s">
        <v>692</v>
      </c>
      <c r="FR2073" t="s">
        <v>1020</v>
      </c>
      <c r="FS2073" t="s">
        <v>6522</v>
      </c>
      <c r="FT2073" s="5">
        <v>45382</v>
      </c>
    </row>
    <row r="2074" spans="1:176" x14ac:dyDescent="0.25">
      <c r="A20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4)*(dboStockTable[cn_localauthority]=$FQ2074)*(dboStockTable[cn_provisionasatfy]=$FS2074)*(dboStockTable[submitted_at])))=$K2074),"Y","N")</f>
        <v>Y</v>
      </c>
      <c r="B2074">
        <v>4375</v>
      </c>
      <c r="C2074">
        <v>201</v>
      </c>
      <c r="D2074" t="s">
        <v>11</v>
      </c>
      <c r="E2074" t="s">
        <v>6744</v>
      </c>
      <c r="F2074" t="s">
        <v>6744</v>
      </c>
      <c r="I2074" t="s">
        <v>6745</v>
      </c>
      <c r="J2074" t="s">
        <v>9342</v>
      </c>
      <c r="K2074" s="5">
        <v>45439.457760914353</v>
      </c>
      <c r="L2074" t="s">
        <v>6746</v>
      </c>
      <c r="M2074">
        <v>46</v>
      </c>
      <c r="N2074">
        <v>0</v>
      </c>
      <c r="O2074">
        <v>46</v>
      </c>
      <c r="P2074">
        <v>4</v>
      </c>
      <c r="Q2074">
        <v>0</v>
      </c>
      <c r="R2074">
        <v>4</v>
      </c>
      <c r="S2074">
        <v>4</v>
      </c>
      <c r="T2074">
        <v>0</v>
      </c>
      <c r="U2074">
        <v>4</v>
      </c>
      <c r="V2074">
        <v>35</v>
      </c>
      <c r="W2074">
        <v>0</v>
      </c>
      <c r="X2074">
        <v>35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31</v>
      </c>
      <c r="AX2074">
        <v>0</v>
      </c>
      <c r="AY2074">
        <v>31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1</v>
      </c>
      <c r="CH2074">
        <v>0</v>
      </c>
      <c r="CI2074">
        <v>1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113</v>
      </c>
      <c r="CQ2074">
        <v>0</v>
      </c>
      <c r="CR2074">
        <v>113</v>
      </c>
      <c r="CS2074">
        <v>4</v>
      </c>
      <c r="CT2074">
        <v>0</v>
      </c>
      <c r="CU2074">
        <v>4</v>
      </c>
      <c r="CV2074">
        <v>4</v>
      </c>
      <c r="CW2074">
        <v>0</v>
      </c>
      <c r="CX2074">
        <v>4</v>
      </c>
      <c r="CY2074">
        <v>0</v>
      </c>
      <c r="CZ2074">
        <v>0</v>
      </c>
      <c r="DB2074">
        <v>92</v>
      </c>
      <c r="DC2074">
        <v>92</v>
      </c>
      <c r="DD2074">
        <v>95.64</v>
      </c>
      <c r="DE2074">
        <v>21</v>
      </c>
      <c r="DF2074">
        <v>21</v>
      </c>
      <c r="DG2074">
        <v>99.97</v>
      </c>
      <c r="DH2074">
        <v>0</v>
      </c>
      <c r="DI2074">
        <v>0</v>
      </c>
      <c r="DK2074">
        <v>0</v>
      </c>
      <c r="DL2074">
        <v>0</v>
      </c>
      <c r="DN2074">
        <v>113</v>
      </c>
      <c r="DO2074">
        <v>113</v>
      </c>
      <c r="DP2074">
        <v>96.44</v>
      </c>
      <c r="DQ2074">
        <v>4</v>
      </c>
      <c r="DR2074">
        <v>4</v>
      </c>
      <c r="DS2074">
        <v>4</v>
      </c>
      <c r="DT2074">
        <v>4</v>
      </c>
      <c r="DU2074">
        <v>105.52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19</v>
      </c>
      <c r="EH2074">
        <v>0</v>
      </c>
      <c r="EI2074">
        <v>0</v>
      </c>
      <c r="EJ2074">
        <v>19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56</v>
      </c>
      <c r="FD2074">
        <v>0</v>
      </c>
      <c r="FE2074">
        <v>38</v>
      </c>
      <c r="FF2074">
        <v>0</v>
      </c>
      <c r="FG2074">
        <v>0</v>
      </c>
      <c r="FH2074">
        <v>94</v>
      </c>
      <c r="FI2074">
        <v>56</v>
      </c>
      <c r="FJ2074">
        <v>0</v>
      </c>
      <c r="FK2074">
        <v>57</v>
      </c>
      <c r="FL2074">
        <v>0</v>
      </c>
      <c r="FM2074">
        <v>0</v>
      </c>
      <c r="FN2074">
        <v>113</v>
      </c>
      <c r="FO2074">
        <v>0</v>
      </c>
      <c r="FP2074">
        <v>0</v>
      </c>
      <c r="FQ2074" t="s">
        <v>694</v>
      </c>
      <c r="FR2074" t="s">
        <v>1020</v>
      </c>
      <c r="FS2074" t="s">
        <v>6522</v>
      </c>
      <c r="FT2074" s="5">
        <v>45382</v>
      </c>
    </row>
    <row r="2075" spans="1:176" x14ac:dyDescent="0.25">
      <c r="A20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5)*(dboStockTable[cn_localauthority]=$FQ2075)*(dboStockTable[cn_provisionasatfy]=$FS2075)*(dboStockTable[submitted_at])))=$K2075),"Y","N")</f>
        <v>Y</v>
      </c>
      <c r="B2075">
        <v>4376</v>
      </c>
      <c r="C2075">
        <v>201</v>
      </c>
      <c r="D2075" t="s">
        <v>11</v>
      </c>
      <c r="E2075" t="s">
        <v>6747</v>
      </c>
      <c r="F2075" t="s">
        <v>6747</v>
      </c>
      <c r="I2075" t="s">
        <v>6748</v>
      </c>
      <c r="J2075" t="s">
        <v>9342</v>
      </c>
      <c r="K2075" s="5">
        <v>45439.466222835646</v>
      </c>
      <c r="L2075" t="s">
        <v>6749</v>
      </c>
      <c r="M2075">
        <v>61</v>
      </c>
      <c r="N2075">
        <v>0</v>
      </c>
      <c r="O2075">
        <v>61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10</v>
      </c>
      <c r="AX2075">
        <v>0</v>
      </c>
      <c r="AY2075">
        <v>1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2</v>
      </c>
      <c r="CH2075">
        <v>0</v>
      </c>
      <c r="CI2075">
        <v>2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73</v>
      </c>
      <c r="CQ2075">
        <v>0</v>
      </c>
      <c r="CR2075">
        <v>73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B2075">
        <v>31</v>
      </c>
      <c r="DC2075">
        <v>31</v>
      </c>
      <c r="DD2075">
        <v>92.65</v>
      </c>
      <c r="DE2075">
        <v>16</v>
      </c>
      <c r="DF2075">
        <v>16</v>
      </c>
      <c r="DG2075">
        <v>100.02</v>
      </c>
      <c r="DH2075">
        <v>21</v>
      </c>
      <c r="DI2075">
        <v>21</v>
      </c>
      <c r="DJ2075">
        <v>102.71</v>
      </c>
      <c r="DK2075">
        <v>5</v>
      </c>
      <c r="DL2075">
        <v>5</v>
      </c>
      <c r="DM2075">
        <v>107.1</v>
      </c>
      <c r="DN2075">
        <v>73</v>
      </c>
      <c r="DO2075">
        <v>73</v>
      </c>
      <c r="DP2075">
        <v>98.15</v>
      </c>
      <c r="DQ2075">
        <v>0</v>
      </c>
      <c r="DR2075">
        <v>0</v>
      </c>
      <c r="DS2075">
        <v>0</v>
      </c>
      <c r="DT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53</v>
      </c>
      <c r="FD2075">
        <v>0</v>
      </c>
      <c r="FE2075">
        <v>10</v>
      </c>
      <c r="FF2075">
        <v>8</v>
      </c>
      <c r="FG2075">
        <v>2</v>
      </c>
      <c r="FH2075">
        <v>73</v>
      </c>
      <c r="FI2075">
        <v>53</v>
      </c>
      <c r="FJ2075">
        <v>0</v>
      </c>
      <c r="FK2075">
        <v>10</v>
      </c>
      <c r="FL2075">
        <v>8</v>
      </c>
      <c r="FM2075">
        <v>2</v>
      </c>
      <c r="FN2075">
        <v>73</v>
      </c>
      <c r="FO2075">
        <v>0</v>
      </c>
      <c r="FP2075">
        <v>0</v>
      </c>
      <c r="FQ2075" t="s">
        <v>696</v>
      </c>
      <c r="FR2075" t="s">
        <v>1020</v>
      </c>
      <c r="FS2075" t="s">
        <v>6522</v>
      </c>
      <c r="FT2075" s="5">
        <v>45382</v>
      </c>
    </row>
    <row r="2076" spans="1:176" x14ac:dyDescent="0.25">
      <c r="A20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6)*(dboStockTable[cn_localauthority]=$FQ2076)*(dboStockTable[cn_provisionasatfy]=$FS2076)*(dboStockTable[submitted_at])))=$K2076),"Y","N")</f>
        <v>Y</v>
      </c>
      <c r="B2076">
        <v>4377</v>
      </c>
      <c r="C2076">
        <v>201</v>
      </c>
      <c r="D2076" t="s">
        <v>11</v>
      </c>
      <c r="E2076" t="s">
        <v>6750</v>
      </c>
      <c r="F2076" t="s">
        <v>6750</v>
      </c>
      <c r="I2076" t="s">
        <v>6751</v>
      </c>
      <c r="J2076" t="s">
        <v>9342</v>
      </c>
      <c r="K2076" s="5">
        <v>45439.462920405094</v>
      </c>
      <c r="L2076" t="s">
        <v>6752</v>
      </c>
      <c r="M2076">
        <v>1</v>
      </c>
      <c r="N2076">
        <v>0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1</v>
      </c>
      <c r="CQ2076">
        <v>0</v>
      </c>
      <c r="CR2076">
        <v>1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B2076">
        <v>0</v>
      </c>
      <c r="DC2076">
        <v>0</v>
      </c>
      <c r="DE2076">
        <v>1</v>
      </c>
      <c r="DF2076">
        <v>1</v>
      </c>
      <c r="DG2076">
        <v>92.71</v>
      </c>
      <c r="DH2076">
        <v>0</v>
      </c>
      <c r="DI2076">
        <v>0</v>
      </c>
      <c r="DK2076">
        <v>0</v>
      </c>
      <c r="DL2076">
        <v>0</v>
      </c>
      <c r="DN2076">
        <v>1</v>
      </c>
      <c r="DO2076">
        <v>1</v>
      </c>
      <c r="DP2076">
        <v>92.71</v>
      </c>
      <c r="DQ2076">
        <v>0</v>
      </c>
      <c r="DR2076">
        <v>0</v>
      </c>
      <c r="DS2076">
        <v>0</v>
      </c>
      <c r="DT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0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0</v>
      </c>
      <c r="FA2076">
        <v>0</v>
      </c>
      <c r="FB2076">
        <v>0</v>
      </c>
      <c r="FC2076">
        <v>1</v>
      </c>
      <c r="FD2076">
        <v>0</v>
      </c>
      <c r="FE2076">
        <v>0</v>
      </c>
      <c r="FF2076">
        <v>0</v>
      </c>
      <c r="FG2076">
        <v>0</v>
      </c>
      <c r="FH2076">
        <v>1</v>
      </c>
      <c r="FI2076">
        <v>1</v>
      </c>
      <c r="FJ2076">
        <v>0</v>
      </c>
      <c r="FK2076">
        <v>0</v>
      </c>
      <c r="FL2076">
        <v>0</v>
      </c>
      <c r="FM2076">
        <v>0</v>
      </c>
      <c r="FN2076">
        <v>1</v>
      </c>
      <c r="FO2076">
        <v>5</v>
      </c>
      <c r="FP2076">
        <v>0</v>
      </c>
      <c r="FQ2076" t="s">
        <v>683</v>
      </c>
      <c r="FR2076" t="s">
        <v>1020</v>
      </c>
      <c r="FS2076" t="s">
        <v>6522</v>
      </c>
      <c r="FT2076" s="5">
        <v>45382</v>
      </c>
    </row>
    <row r="2077" spans="1:176" x14ac:dyDescent="0.25">
      <c r="A20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7)*(dboStockTable[cn_localauthority]=$FQ2077)*(dboStockTable[cn_provisionasatfy]=$FS2077)*(dboStockTable[submitted_at])))=$K2077),"Y","N")</f>
        <v>Y</v>
      </c>
      <c r="B2077">
        <v>4378</v>
      </c>
      <c r="C2077">
        <v>201</v>
      </c>
      <c r="D2077" t="s">
        <v>11</v>
      </c>
      <c r="E2077" t="s">
        <v>6753</v>
      </c>
      <c r="F2077" t="s">
        <v>6753</v>
      </c>
      <c r="I2077" t="s">
        <v>6754</v>
      </c>
      <c r="J2077" t="s">
        <v>9342</v>
      </c>
      <c r="K2077" s="5">
        <v>45439.4610875</v>
      </c>
      <c r="L2077" t="s">
        <v>6755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B2077">
        <v>0</v>
      </c>
      <c r="DC2077">
        <v>0</v>
      </c>
      <c r="DE2077">
        <v>0</v>
      </c>
      <c r="DF2077">
        <v>0</v>
      </c>
      <c r="DH2077">
        <v>0</v>
      </c>
      <c r="DI2077">
        <v>0</v>
      </c>
      <c r="DK2077">
        <v>0</v>
      </c>
      <c r="DL2077">
        <v>0</v>
      </c>
      <c r="DN2077">
        <v>0</v>
      </c>
      <c r="DO2077">
        <v>0</v>
      </c>
      <c r="DQ2077">
        <v>0</v>
      </c>
      <c r="DR2077">
        <v>0</v>
      </c>
      <c r="DS2077">
        <v>0</v>
      </c>
      <c r="DT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0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1</v>
      </c>
      <c r="FP2077">
        <v>0</v>
      </c>
      <c r="FQ2077" t="s">
        <v>702</v>
      </c>
      <c r="FR2077" t="s">
        <v>1020</v>
      </c>
      <c r="FS2077" t="s">
        <v>6522</v>
      </c>
      <c r="FT2077" s="5">
        <v>45382</v>
      </c>
    </row>
    <row r="2078" spans="1:176" x14ac:dyDescent="0.25">
      <c r="A20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8)*(dboStockTable[cn_localauthority]=$FQ2078)*(dboStockTable[cn_provisionasatfy]=$FS2078)*(dboStockTable[submitted_at])))=$K2078),"Y","N")</f>
        <v>Y</v>
      </c>
      <c r="B2078">
        <v>4379</v>
      </c>
      <c r="C2078">
        <v>201</v>
      </c>
      <c r="D2078" t="s">
        <v>11</v>
      </c>
      <c r="E2078" t="s">
        <v>6756</v>
      </c>
      <c r="F2078" t="s">
        <v>6756</v>
      </c>
      <c r="I2078" t="s">
        <v>6757</v>
      </c>
      <c r="J2078" t="s">
        <v>9342</v>
      </c>
      <c r="K2078" s="5">
        <v>45439.493980092593</v>
      </c>
      <c r="L2078" t="s">
        <v>6758</v>
      </c>
      <c r="M2078">
        <v>306</v>
      </c>
      <c r="N2078">
        <v>1</v>
      </c>
      <c r="O2078">
        <v>307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34</v>
      </c>
      <c r="W2078">
        <v>0</v>
      </c>
      <c r="X2078">
        <v>34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111</v>
      </c>
      <c r="AX2078">
        <v>1</v>
      </c>
      <c r="AY2078">
        <v>112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1</v>
      </c>
      <c r="BP2078">
        <v>0</v>
      </c>
      <c r="BQ2078">
        <v>1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7</v>
      </c>
      <c r="CH2078">
        <v>0</v>
      </c>
      <c r="CI2078">
        <v>7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459</v>
      </c>
      <c r="CQ2078">
        <v>2</v>
      </c>
      <c r="CR2078">
        <v>461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B2078">
        <v>190</v>
      </c>
      <c r="DC2078">
        <v>190</v>
      </c>
      <c r="DD2078">
        <v>94.66</v>
      </c>
      <c r="DE2078">
        <v>202</v>
      </c>
      <c r="DF2078">
        <v>201</v>
      </c>
      <c r="DG2078">
        <v>96.77</v>
      </c>
      <c r="DH2078">
        <v>68</v>
      </c>
      <c r="DI2078">
        <v>68</v>
      </c>
      <c r="DJ2078">
        <v>98.18</v>
      </c>
      <c r="DK2078">
        <v>1</v>
      </c>
      <c r="DL2078">
        <v>1</v>
      </c>
      <c r="DM2078">
        <v>104.34</v>
      </c>
      <c r="DN2078">
        <v>461</v>
      </c>
      <c r="DO2078">
        <v>460</v>
      </c>
      <c r="DP2078">
        <v>96.12</v>
      </c>
      <c r="DQ2078">
        <v>0</v>
      </c>
      <c r="DR2078">
        <v>0</v>
      </c>
      <c r="DS2078">
        <v>0</v>
      </c>
      <c r="DT2078">
        <v>0</v>
      </c>
      <c r="DV2078">
        <v>0</v>
      </c>
      <c r="DW2078">
        <v>1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1</v>
      </c>
      <c r="EF2078">
        <v>0</v>
      </c>
      <c r="EG2078">
        <v>18</v>
      </c>
      <c r="EH2078">
        <v>0</v>
      </c>
      <c r="EI2078">
        <v>2</v>
      </c>
      <c r="EJ2078">
        <v>21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0</v>
      </c>
      <c r="EQ2078">
        <v>19</v>
      </c>
      <c r="ER2078">
        <v>0</v>
      </c>
      <c r="ES2078">
        <v>0</v>
      </c>
      <c r="ET2078">
        <v>0</v>
      </c>
      <c r="EU2078">
        <v>0</v>
      </c>
      <c r="EV2078">
        <v>19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166</v>
      </c>
      <c r="FD2078">
        <v>0</v>
      </c>
      <c r="FE2078">
        <v>126</v>
      </c>
      <c r="FF2078">
        <v>36</v>
      </c>
      <c r="FG2078">
        <v>93</v>
      </c>
      <c r="FH2078">
        <v>421</v>
      </c>
      <c r="FI2078">
        <v>186</v>
      </c>
      <c r="FJ2078">
        <v>0</v>
      </c>
      <c r="FK2078">
        <v>144</v>
      </c>
      <c r="FL2078">
        <v>36</v>
      </c>
      <c r="FM2078">
        <v>95</v>
      </c>
      <c r="FN2078">
        <v>461</v>
      </c>
      <c r="FO2078">
        <v>6</v>
      </c>
      <c r="FP2078">
        <v>2</v>
      </c>
      <c r="FQ2078" t="s">
        <v>687</v>
      </c>
      <c r="FR2078" t="s">
        <v>1020</v>
      </c>
      <c r="FS2078" t="s">
        <v>6522</v>
      </c>
      <c r="FT2078" s="5">
        <v>45382</v>
      </c>
    </row>
    <row r="2079" spans="1:176" x14ac:dyDescent="0.25">
      <c r="A20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9)*(dboStockTable[cn_localauthority]=$FQ2079)*(dboStockTable[cn_provisionasatfy]=$FS2079)*(dboStockTable[submitted_at])))=$K2079),"Y","N")</f>
        <v>Y</v>
      </c>
      <c r="B2079">
        <v>4381</v>
      </c>
      <c r="C2079">
        <v>71</v>
      </c>
      <c r="D2079" t="s">
        <v>566</v>
      </c>
      <c r="E2079" t="s">
        <v>6761</v>
      </c>
      <c r="F2079" t="s">
        <v>6761</v>
      </c>
      <c r="I2079" t="s">
        <v>6762</v>
      </c>
      <c r="J2079" t="s">
        <v>9342</v>
      </c>
      <c r="K2079" s="5">
        <v>45439.50846041667</v>
      </c>
      <c r="L2079" t="s">
        <v>6763</v>
      </c>
      <c r="M2079">
        <v>5</v>
      </c>
      <c r="N2079">
        <v>0</v>
      </c>
      <c r="O2079">
        <v>5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140</v>
      </c>
      <c r="W2079">
        <v>0</v>
      </c>
      <c r="X2079">
        <v>14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145</v>
      </c>
      <c r="CQ2079">
        <v>0</v>
      </c>
      <c r="CR2079">
        <v>145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27</v>
      </c>
      <c r="CZ2079">
        <v>27</v>
      </c>
      <c r="DA2079">
        <v>145.87</v>
      </c>
      <c r="DB2079">
        <v>113</v>
      </c>
      <c r="DC2079">
        <v>113</v>
      </c>
      <c r="DD2079">
        <v>167.15</v>
      </c>
      <c r="DE2079">
        <v>0</v>
      </c>
      <c r="DF2079">
        <v>0</v>
      </c>
      <c r="DH2079">
        <v>5</v>
      </c>
      <c r="DI2079">
        <v>5</v>
      </c>
      <c r="DJ2079">
        <v>161.38999999999999</v>
      </c>
      <c r="DK2079">
        <v>0</v>
      </c>
      <c r="DL2079">
        <v>0</v>
      </c>
      <c r="DN2079">
        <v>145</v>
      </c>
      <c r="DO2079">
        <v>145</v>
      </c>
      <c r="DP2079">
        <v>162.99</v>
      </c>
      <c r="DQ2079">
        <v>0</v>
      </c>
      <c r="DR2079">
        <v>0</v>
      </c>
      <c r="DS2079">
        <v>0</v>
      </c>
      <c r="DT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3</v>
      </c>
      <c r="EX2079">
        <v>0</v>
      </c>
      <c r="EY2079">
        <v>87</v>
      </c>
      <c r="EZ2079">
        <v>0</v>
      </c>
      <c r="FA2079">
        <v>27</v>
      </c>
      <c r="FB2079">
        <v>117</v>
      </c>
      <c r="FC2079">
        <v>0</v>
      </c>
      <c r="FD2079">
        <v>0</v>
      </c>
      <c r="FE2079">
        <v>0</v>
      </c>
      <c r="FF2079">
        <v>0</v>
      </c>
      <c r="FG2079">
        <v>28</v>
      </c>
      <c r="FH2079">
        <v>28</v>
      </c>
      <c r="FI2079">
        <v>3</v>
      </c>
      <c r="FJ2079">
        <v>0</v>
      </c>
      <c r="FK2079">
        <v>87</v>
      </c>
      <c r="FL2079">
        <v>0</v>
      </c>
      <c r="FM2079">
        <v>55</v>
      </c>
      <c r="FN2079">
        <v>145</v>
      </c>
      <c r="FO2079">
        <v>0</v>
      </c>
      <c r="FP2079">
        <v>0</v>
      </c>
      <c r="FQ2079" t="s">
        <v>689</v>
      </c>
      <c r="FR2079" t="s">
        <v>1020</v>
      </c>
      <c r="FS2079" t="s">
        <v>6522</v>
      </c>
      <c r="FT2079" s="5">
        <v>45382</v>
      </c>
    </row>
    <row r="2080" spans="1:176" x14ac:dyDescent="0.25">
      <c r="A20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0)*(dboStockTable[cn_localauthority]=$FQ2080)*(dboStockTable[cn_provisionasatfy]=$FS2080)*(dboStockTable[submitted_at])))=$K2080),"Y","N")</f>
        <v>Y</v>
      </c>
      <c r="B2080">
        <v>4383</v>
      </c>
      <c r="C2080">
        <v>201</v>
      </c>
      <c r="D2080" t="s">
        <v>11</v>
      </c>
      <c r="E2080" t="s">
        <v>6764</v>
      </c>
      <c r="F2080" t="s">
        <v>6764</v>
      </c>
      <c r="I2080" t="s">
        <v>6765</v>
      </c>
      <c r="J2080" t="s">
        <v>9342</v>
      </c>
      <c r="K2080" s="5">
        <v>45439.519650000002</v>
      </c>
      <c r="L2080" t="s">
        <v>6766</v>
      </c>
      <c r="M2080">
        <v>545</v>
      </c>
      <c r="N2080">
        <v>4</v>
      </c>
      <c r="O2080">
        <v>549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31</v>
      </c>
      <c r="W2080">
        <v>0</v>
      </c>
      <c r="X2080">
        <v>31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193</v>
      </c>
      <c r="AX2080">
        <v>0</v>
      </c>
      <c r="AY2080">
        <v>193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2</v>
      </c>
      <c r="BP2080">
        <v>0</v>
      </c>
      <c r="BQ2080">
        <v>2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7</v>
      </c>
      <c r="CH2080">
        <v>0</v>
      </c>
      <c r="CI2080">
        <v>7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778</v>
      </c>
      <c r="CQ2080">
        <v>4</v>
      </c>
      <c r="CR2080">
        <v>782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B2080">
        <v>283</v>
      </c>
      <c r="DC2080">
        <v>283</v>
      </c>
      <c r="DD2080">
        <v>93.47</v>
      </c>
      <c r="DE2080">
        <v>367</v>
      </c>
      <c r="DF2080">
        <v>367</v>
      </c>
      <c r="DG2080">
        <v>93.53</v>
      </c>
      <c r="DH2080">
        <v>122</v>
      </c>
      <c r="DI2080">
        <v>122</v>
      </c>
      <c r="DJ2080">
        <v>97.07</v>
      </c>
      <c r="DK2080">
        <v>10</v>
      </c>
      <c r="DL2080">
        <v>10</v>
      </c>
      <c r="DM2080">
        <v>105.54</v>
      </c>
      <c r="DN2080">
        <v>782</v>
      </c>
      <c r="DO2080">
        <v>782</v>
      </c>
      <c r="DP2080">
        <v>94.21</v>
      </c>
      <c r="DQ2080">
        <v>0</v>
      </c>
      <c r="DR2080">
        <v>0</v>
      </c>
      <c r="DS2080">
        <v>0</v>
      </c>
      <c r="DT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3</v>
      </c>
      <c r="EF2080">
        <v>0</v>
      </c>
      <c r="EG2080">
        <v>201</v>
      </c>
      <c r="EH2080">
        <v>0</v>
      </c>
      <c r="EI2080">
        <v>1</v>
      </c>
      <c r="EJ2080">
        <v>205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0</v>
      </c>
      <c r="EQ2080">
        <v>2</v>
      </c>
      <c r="ER2080">
        <v>0</v>
      </c>
      <c r="ES2080">
        <v>0</v>
      </c>
      <c r="ET2080">
        <v>0</v>
      </c>
      <c r="EU2080">
        <v>0</v>
      </c>
      <c r="EV2080">
        <v>2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312</v>
      </c>
      <c r="FD2080">
        <v>0</v>
      </c>
      <c r="FE2080">
        <v>180</v>
      </c>
      <c r="FF2080">
        <v>53</v>
      </c>
      <c r="FG2080">
        <v>30</v>
      </c>
      <c r="FH2080">
        <v>575</v>
      </c>
      <c r="FI2080">
        <v>317</v>
      </c>
      <c r="FJ2080">
        <v>0</v>
      </c>
      <c r="FK2080">
        <v>381</v>
      </c>
      <c r="FL2080">
        <v>53</v>
      </c>
      <c r="FM2080">
        <v>31</v>
      </c>
      <c r="FN2080">
        <v>782</v>
      </c>
      <c r="FO2080">
        <v>9</v>
      </c>
      <c r="FP2080">
        <v>0</v>
      </c>
      <c r="FQ2080" t="s">
        <v>707</v>
      </c>
      <c r="FR2080" t="s">
        <v>1020</v>
      </c>
      <c r="FS2080" t="s">
        <v>6522</v>
      </c>
      <c r="FT2080" s="5">
        <v>45382</v>
      </c>
    </row>
    <row r="2081" spans="1:176" x14ac:dyDescent="0.25">
      <c r="A20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1)*(dboStockTable[cn_localauthority]=$FQ2081)*(dboStockTable[cn_provisionasatfy]=$FS2081)*(dboStockTable[submitted_at])))=$K2081),"Y","N")</f>
        <v>Y</v>
      </c>
      <c r="B2081">
        <v>4384</v>
      </c>
      <c r="C2081">
        <v>71</v>
      </c>
      <c r="D2081" t="s">
        <v>566</v>
      </c>
      <c r="E2081" t="s">
        <v>6767</v>
      </c>
      <c r="F2081" t="s">
        <v>6767</v>
      </c>
      <c r="I2081" t="s">
        <v>6768</v>
      </c>
      <c r="J2081" t="s">
        <v>9342</v>
      </c>
      <c r="K2081" s="5">
        <v>45439.518280208336</v>
      </c>
      <c r="L2081" t="s">
        <v>6769</v>
      </c>
      <c r="M2081">
        <v>4</v>
      </c>
      <c r="N2081">
        <v>0</v>
      </c>
      <c r="O2081">
        <v>4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275</v>
      </c>
      <c r="W2081">
        <v>0</v>
      </c>
      <c r="X2081">
        <v>275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12</v>
      </c>
      <c r="AF2081">
        <v>0</v>
      </c>
      <c r="AG2081">
        <v>12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63</v>
      </c>
      <c r="AX2081">
        <v>5</v>
      </c>
      <c r="AY2081">
        <v>68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3</v>
      </c>
      <c r="BP2081">
        <v>0</v>
      </c>
      <c r="BQ2081">
        <v>3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357</v>
      </c>
      <c r="CQ2081">
        <v>5</v>
      </c>
      <c r="CR2081">
        <v>362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81</v>
      </c>
      <c r="CZ2081">
        <v>81</v>
      </c>
      <c r="DA2081">
        <v>143.94</v>
      </c>
      <c r="DB2081">
        <v>241</v>
      </c>
      <c r="DC2081">
        <v>236</v>
      </c>
      <c r="DD2081">
        <v>160.09</v>
      </c>
      <c r="DE2081">
        <v>35</v>
      </c>
      <c r="DF2081">
        <v>35</v>
      </c>
      <c r="DG2081">
        <v>148.74</v>
      </c>
      <c r="DH2081">
        <v>5</v>
      </c>
      <c r="DI2081">
        <v>5</v>
      </c>
      <c r="DJ2081">
        <v>156.62</v>
      </c>
      <c r="DK2081">
        <v>0</v>
      </c>
      <c r="DL2081">
        <v>0</v>
      </c>
      <c r="DN2081">
        <v>362</v>
      </c>
      <c r="DO2081">
        <v>357</v>
      </c>
      <c r="DP2081">
        <v>155.26</v>
      </c>
      <c r="DQ2081">
        <v>0</v>
      </c>
      <c r="DR2081">
        <v>0</v>
      </c>
      <c r="DS2081">
        <v>0</v>
      </c>
      <c r="DT2081">
        <v>0</v>
      </c>
      <c r="DV2081">
        <v>0</v>
      </c>
      <c r="DW2081">
        <v>5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0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0</v>
      </c>
      <c r="EV2081">
        <v>0</v>
      </c>
      <c r="EW2081">
        <v>1</v>
      </c>
      <c r="EX2081">
        <v>0</v>
      </c>
      <c r="EY2081">
        <v>95</v>
      </c>
      <c r="EZ2081">
        <v>0</v>
      </c>
      <c r="FA2081">
        <v>50</v>
      </c>
      <c r="FB2081">
        <v>146</v>
      </c>
      <c r="FC2081">
        <v>2</v>
      </c>
      <c r="FD2081">
        <v>0</v>
      </c>
      <c r="FE2081">
        <v>191</v>
      </c>
      <c r="FF2081">
        <v>0</v>
      </c>
      <c r="FG2081">
        <v>23</v>
      </c>
      <c r="FH2081">
        <v>216</v>
      </c>
      <c r="FI2081">
        <v>3</v>
      </c>
      <c r="FJ2081">
        <v>0</v>
      </c>
      <c r="FK2081">
        <v>286</v>
      </c>
      <c r="FL2081">
        <v>0</v>
      </c>
      <c r="FM2081">
        <v>73</v>
      </c>
      <c r="FN2081">
        <v>362</v>
      </c>
      <c r="FO2081">
        <v>2</v>
      </c>
      <c r="FP2081">
        <v>0</v>
      </c>
      <c r="FQ2081" t="s">
        <v>700</v>
      </c>
      <c r="FR2081" t="s">
        <v>1020</v>
      </c>
      <c r="FS2081" t="s">
        <v>6522</v>
      </c>
      <c r="FT2081" s="5">
        <v>45382</v>
      </c>
    </row>
    <row r="2082" spans="1:176" x14ac:dyDescent="0.25">
      <c r="A20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2)*(dboStockTable[cn_localauthority]=$FQ2082)*(dboStockTable[cn_provisionasatfy]=$FS2082)*(dboStockTable[submitted_at])))=$K2082),"Y","N")</f>
        <v>Y</v>
      </c>
      <c r="B2082">
        <v>4385</v>
      </c>
      <c r="C2082">
        <v>71</v>
      </c>
      <c r="D2082" t="s">
        <v>566</v>
      </c>
      <c r="E2082" t="s">
        <v>6770</v>
      </c>
      <c r="F2082" t="s">
        <v>6770</v>
      </c>
      <c r="I2082" t="s">
        <v>6771</v>
      </c>
      <c r="J2082" t="s">
        <v>9342</v>
      </c>
      <c r="K2082" s="5">
        <v>45439.51194517361</v>
      </c>
      <c r="L2082" t="s">
        <v>6772</v>
      </c>
      <c r="M2082">
        <v>7</v>
      </c>
      <c r="N2082">
        <v>0</v>
      </c>
      <c r="O2082">
        <v>7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276</v>
      </c>
      <c r="W2082">
        <v>0</v>
      </c>
      <c r="X2082">
        <v>276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19</v>
      </c>
      <c r="AX2082">
        <v>0</v>
      </c>
      <c r="AY2082">
        <v>19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</v>
      </c>
      <c r="BP2082">
        <v>0</v>
      </c>
      <c r="BQ2082">
        <v>1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303</v>
      </c>
      <c r="CQ2082">
        <v>0</v>
      </c>
      <c r="CR2082">
        <v>303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7</v>
      </c>
      <c r="CZ2082">
        <v>7</v>
      </c>
      <c r="DA2082">
        <v>149.35</v>
      </c>
      <c r="DB2082">
        <v>273</v>
      </c>
      <c r="DC2082">
        <v>273</v>
      </c>
      <c r="DD2082">
        <v>153.38</v>
      </c>
      <c r="DE2082">
        <v>12</v>
      </c>
      <c r="DF2082">
        <v>12</v>
      </c>
      <c r="DG2082">
        <v>162.05000000000001</v>
      </c>
      <c r="DH2082">
        <v>11</v>
      </c>
      <c r="DI2082">
        <v>11</v>
      </c>
      <c r="DJ2082">
        <v>168.67</v>
      </c>
      <c r="DK2082">
        <v>0</v>
      </c>
      <c r="DL2082">
        <v>0</v>
      </c>
      <c r="DN2082">
        <v>303</v>
      </c>
      <c r="DO2082">
        <v>303</v>
      </c>
      <c r="DP2082">
        <v>154.19</v>
      </c>
      <c r="DQ2082">
        <v>0</v>
      </c>
      <c r="DR2082">
        <v>0</v>
      </c>
      <c r="DS2082">
        <v>0</v>
      </c>
      <c r="DT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24</v>
      </c>
      <c r="EX2082">
        <v>0</v>
      </c>
      <c r="EY2082">
        <v>208</v>
      </c>
      <c r="EZ2082">
        <v>0</v>
      </c>
      <c r="FA2082">
        <v>0</v>
      </c>
      <c r="FB2082">
        <v>232</v>
      </c>
      <c r="FC2082">
        <v>0</v>
      </c>
      <c r="FD2082">
        <v>0</v>
      </c>
      <c r="FE2082">
        <v>64</v>
      </c>
      <c r="FF2082">
        <v>0</v>
      </c>
      <c r="FG2082">
        <v>7</v>
      </c>
      <c r="FH2082">
        <v>71</v>
      </c>
      <c r="FI2082">
        <v>24</v>
      </c>
      <c r="FJ2082">
        <v>0</v>
      </c>
      <c r="FK2082">
        <v>272</v>
      </c>
      <c r="FL2082">
        <v>0</v>
      </c>
      <c r="FM2082">
        <v>7</v>
      </c>
      <c r="FN2082">
        <v>303</v>
      </c>
      <c r="FO2082">
        <v>6</v>
      </c>
      <c r="FP2082">
        <v>0</v>
      </c>
      <c r="FQ2082" t="s">
        <v>699</v>
      </c>
      <c r="FR2082" t="s">
        <v>1020</v>
      </c>
      <c r="FS2082" t="s">
        <v>6522</v>
      </c>
      <c r="FT2082" s="5">
        <v>45382</v>
      </c>
    </row>
    <row r="2083" spans="1:176" x14ac:dyDescent="0.25">
      <c r="A20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3)*(dboStockTable[cn_localauthority]=$FQ2083)*(dboStockTable[cn_provisionasatfy]=$FS2083)*(dboStockTable[submitted_at])))=$K2083),"Y","N")</f>
        <v>Y</v>
      </c>
      <c r="B2083">
        <v>4386</v>
      </c>
      <c r="C2083">
        <v>71</v>
      </c>
      <c r="D2083" t="s">
        <v>566</v>
      </c>
      <c r="E2083" t="s">
        <v>6773</v>
      </c>
      <c r="F2083" t="s">
        <v>6773</v>
      </c>
      <c r="I2083" t="s">
        <v>6774</v>
      </c>
      <c r="J2083" t="s">
        <v>9342</v>
      </c>
      <c r="K2083" s="5">
        <v>45439.529587037039</v>
      </c>
      <c r="L2083" t="s">
        <v>6775</v>
      </c>
      <c r="M2083">
        <v>3</v>
      </c>
      <c r="N2083">
        <v>0</v>
      </c>
      <c r="O2083">
        <v>3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152</v>
      </c>
      <c r="W2083">
        <v>0</v>
      </c>
      <c r="X2083">
        <v>152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1</v>
      </c>
      <c r="BP2083">
        <v>0</v>
      </c>
      <c r="BQ2083">
        <v>1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156</v>
      </c>
      <c r="CQ2083">
        <v>0</v>
      </c>
      <c r="CR2083">
        <v>156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50</v>
      </c>
      <c r="CZ2083">
        <v>50</v>
      </c>
      <c r="DA2083">
        <v>147.74</v>
      </c>
      <c r="DB2083">
        <v>98</v>
      </c>
      <c r="DC2083">
        <v>98</v>
      </c>
      <c r="DD2083">
        <v>165.09</v>
      </c>
      <c r="DE2083">
        <v>6</v>
      </c>
      <c r="DF2083">
        <v>5</v>
      </c>
      <c r="DG2083">
        <v>171.06</v>
      </c>
      <c r="DH2083">
        <v>2</v>
      </c>
      <c r="DI2083">
        <v>2</v>
      </c>
      <c r="DJ2083">
        <v>160.31</v>
      </c>
      <c r="DK2083">
        <v>0</v>
      </c>
      <c r="DL2083">
        <v>0</v>
      </c>
      <c r="DN2083">
        <v>156</v>
      </c>
      <c r="DO2083">
        <v>155</v>
      </c>
      <c r="DP2083">
        <v>159.62</v>
      </c>
      <c r="DQ2083">
        <v>0</v>
      </c>
      <c r="DR2083">
        <v>0</v>
      </c>
      <c r="DS2083">
        <v>0</v>
      </c>
      <c r="DT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2</v>
      </c>
      <c r="EX2083">
        <v>0</v>
      </c>
      <c r="EY2083">
        <v>79</v>
      </c>
      <c r="EZ2083">
        <v>0</v>
      </c>
      <c r="FA2083">
        <v>50</v>
      </c>
      <c r="FB2083">
        <v>131</v>
      </c>
      <c r="FC2083">
        <v>1</v>
      </c>
      <c r="FD2083">
        <v>0</v>
      </c>
      <c r="FE2083">
        <v>24</v>
      </c>
      <c r="FF2083">
        <v>0</v>
      </c>
      <c r="FG2083">
        <v>0</v>
      </c>
      <c r="FH2083">
        <v>25</v>
      </c>
      <c r="FI2083">
        <v>3</v>
      </c>
      <c r="FJ2083">
        <v>0</v>
      </c>
      <c r="FK2083">
        <v>103</v>
      </c>
      <c r="FL2083">
        <v>0</v>
      </c>
      <c r="FM2083">
        <v>50</v>
      </c>
      <c r="FN2083">
        <v>156</v>
      </c>
      <c r="FO2083">
        <v>0</v>
      </c>
      <c r="FP2083">
        <v>0</v>
      </c>
      <c r="FQ2083" t="s">
        <v>702</v>
      </c>
      <c r="FR2083" t="s">
        <v>1020</v>
      </c>
      <c r="FS2083" t="s">
        <v>6522</v>
      </c>
      <c r="FT2083" s="5">
        <v>45382</v>
      </c>
    </row>
    <row r="2084" spans="1:176" x14ac:dyDescent="0.25">
      <c r="A20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4)*(dboStockTable[cn_localauthority]=$FQ2084)*(dboStockTable[cn_provisionasatfy]=$FS2084)*(dboStockTable[submitted_at])))=$K2084),"Y","N")</f>
        <v>Y</v>
      </c>
      <c r="B2084">
        <v>4387</v>
      </c>
      <c r="C2084">
        <v>71</v>
      </c>
      <c r="D2084" t="s">
        <v>566</v>
      </c>
      <c r="E2084" t="s">
        <v>6776</v>
      </c>
      <c r="F2084" t="s">
        <v>6776</v>
      </c>
      <c r="I2084" t="s">
        <v>6777</v>
      </c>
      <c r="J2084" t="s">
        <v>9342</v>
      </c>
      <c r="K2084" s="5">
        <v>45439.527750428242</v>
      </c>
      <c r="L2084" t="s">
        <v>6778</v>
      </c>
      <c r="M2084">
        <v>1</v>
      </c>
      <c r="N2084">
        <v>0</v>
      </c>
      <c r="O2084">
        <v>1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91</v>
      </c>
      <c r="W2084">
        <v>0</v>
      </c>
      <c r="X2084">
        <v>91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40</v>
      </c>
      <c r="AX2084">
        <v>0</v>
      </c>
      <c r="AY2084">
        <v>4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25</v>
      </c>
      <c r="BP2084">
        <v>0</v>
      </c>
      <c r="BQ2084">
        <v>25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157</v>
      </c>
      <c r="CQ2084">
        <v>0</v>
      </c>
      <c r="CR2084">
        <v>157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10</v>
      </c>
      <c r="CZ2084">
        <v>10</v>
      </c>
      <c r="DA2084">
        <v>140.18</v>
      </c>
      <c r="DB2084">
        <v>144</v>
      </c>
      <c r="DC2084">
        <v>144</v>
      </c>
      <c r="DD2084">
        <v>148.43</v>
      </c>
      <c r="DE2084">
        <v>1</v>
      </c>
      <c r="DF2084">
        <v>1</v>
      </c>
      <c r="DG2084">
        <v>125.23</v>
      </c>
      <c r="DH2084">
        <v>2</v>
      </c>
      <c r="DI2084">
        <v>2</v>
      </c>
      <c r="DJ2084">
        <v>176.75</v>
      </c>
      <c r="DK2084">
        <v>0</v>
      </c>
      <c r="DL2084">
        <v>0</v>
      </c>
      <c r="DN2084">
        <v>157</v>
      </c>
      <c r="DO2084">
        <v>157</v>
      </c>
      <c r="DP2084">
        <v>148.12</v>
      </c>
      <c r="DQ2084">
        <v>0</v>
      </c>
      <c r="DR2084">
        <v>0</v>
      </c>
      <c r="DS2084">
        <v>0</v>
      </c>
      <c r="DT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30</v>
      </c>
      <c r="EX2084">
        <v>0</v>
      </c>
      <c r="EY2084">
        <v>34</v>
      </c>
      <c r="EZ2084">
        <v>0</v>
      </c>
      <c r="FA2084">
        <v>8</v>
      </c>
      <c r="FB2084">
        <v>72</v>
      </c>
      <c r="FC2084">
        <v>11</v>
      </c>
      <c r="FD2084">
        <v>0</v>
      </c>
      <c r="FE2084">
        <v>73</v>
      </c>
      <c r="FF2084">
        <v>0</v>
      </c>
      <c r="FG2084">
        <v>1</v>
      </c>
      <c r="FH2084">
        <v>85</v>
      </c>
      <c r="FI2084">
        <v>41</v>
      </c>
      <c r="FJ2084">
        <v>0</v>
      </c>
      <c r="FK2084">
        <v>107</v>
      </c>
      <c r="FL2084">
        <v>0</v>
      </c>
      <c r="FM2084">
        <v>9</v>
      </c>
      <c r="FN2084">
        <v>157</v>
      </c>
      <c r="FO2084">
        <v>12</v>
      </c>
      <c r="FP2084">
        <v>0</v>
      </c>
      <c r="FQ2084" t="s">
        <v>684</v>
      </c>
      <c r="FR2084" t="s">
        <v>1020</v>
      </c>
      <c r="FS2084" t="s">
        <v>6522</v>
      </c>
      <c r="FT2084" s="5">
        <v>45382</v>
      </c>
    </row>
    <row r="2085" spans="1:176" x14ac:dyDescent="0.25">
      <c r="A20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5)*(dboStockTable[cn_localauthority]=$FQ2085)*(dboStockTable[cn_provisionasatfy]=$FS2085)*(dboStockTable[submitted_at])))=$K2085),"Y","N")</f>
        <v>Y</v>
      </c>
      <c r="B2085">
        <v>4388</v>
      </c>
      <c r="C2085">
        <v>71</v>
      </c>
      <c r="D2085" t="s">
        <v>566</v>
      </c>
      <c r="E2085" t="s">
        <v>6779</v>
      </c>
      <c r="F2085" t="s">
        <v>6779</v>
      </c>
      <c r="I2085" t="s">
        <v>6780</v>
      </c>
      <c r="J2085" t="s">
        <v>9342</v>
      </c>
      <c r="K2085" s="5">
        <v>45439.526380057869</v>
      </c>
      <c r="L2085" t="s">
        <v>6781</v>
      </c>
      <c r="M2085">
        <v>18</v>
      </c>
      <c r="N2085">
        <v>0</v>
      </c>
      <c r="O2085">
        <v>18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68</v>
      </c>
      <c r="W2085">
        <v>0</v>
      </c>
      <c r="X2085">
        <v>68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</v>
      </c>
      <c r="BP2085">
        <v>0</v>
      </c>
      <c r="BQ2085">
        <v>1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87</v>
      </c>
      <c r="CQ2085">
        <v>0</v>
      </c>
      <c r="CR2085">
        <v>87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B2085">
        <v>65</v>
      </c>
      <c r="DC2085">
        <v>65</v>
      </c>
      <c r="DD2085">
        <v>160.74</v>
      </c>
      <c r="DE2085">
        <v>21</v>
      </c>
      <c r="DF2085">
        <v>21</v>
      </c>
      <c r="DG2085">
        <v>147.06</v>
      </c>
      <c r="DH2085">
        <v>1</v>
      </c>
      <c r="DI2085">
        <v>1</v>
      </c>
      <c r="DJ2085">
        <v>163.01</v>
      </c>
      <c r="DK2085">
        <v>0</v>
      </c>
      <c r="DL2085">
        <v>0</v>
      </c>
      <c r="DN2085">
        <v>87</v>
      </c>
      <c r="DO2085">
        <v>87</v>
      </c>
      <c r="DP2085">
        <v>157.46</v>
      </c>
      <c r="DQ2085">
        <v>0</v>
      </c>
      <c r="DR2085">
        <v>0</v>
      </c>
      <c r="DS2085">
        <v>0</v>
      </c>
      <c r="DT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87</v>
      </c>
      <c r="FF2085">
        <v>0</v>
      </c>
      <c r="FG2085">
        <v>0</v>
      </c>
      <c r="FH2085">
        <v>87</v>
      </c>
      <c r="FI2085">
        <v>0</v>
      </c>
      <c r="FJ2085">
        <v>0</v>
      </c>
      <c r="FK2085">
        <v>87</v>
      </c>
      <c r="FL2085">
        <v>0</v>
      </c>
      <c r="FM2085">
        <v>0</v>
      </c>
      <c r="FN2085">
        <v>87</v>
      </c>
      <c r="FO2085">
        <v>0</v>
      </c>
      <c r="FP2085">
        <v>0</v>
      </c>
      <c r="FQ2085" t="s">
        <v>683</v>
      </c>
      <c r="FR2085" t="s">
        <v>1020</v>
      </c>
      <c r="FS2085" t="s">
        <v>6522</v>
      </c>
      <c r="FT2085" s="5">
        <v>45382</v>
      </c>
    </row>
    <row r="2086" spans="1:176" x14ac:dyDescent="0.25">
      <c r="A20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6)*(dboStockTable[cn_localauthority]=$FQ2086)*(dboStockTable[cn_provisionasatfy]=$FS2086)*(dboStockTable[submitted_at])))=$K2086),"Y","N")</f>
        <v>Y</v>
      </c>
      <c r="B2086">
        <v>4389</v>
      </c>
      <c r="C2086">
        <v>71</v>
      </c>
      <c r="D2086" t="s">
        <v>566</v>
      </c>
      <c r="E2086" t="s">
        <v>6782</v>
      </c>
      <c r="F2086" t="s">
        <v>6782</v>
      </c>
      <c r="I2086" t="s">
        <v>6783</v>
      </c>
      <c r="J2086" t="s">
        <v>9342</v>
      </c>
      <c r="K2086" s="5">
        <v>45439.525106018518</v>
      </c>
      <c r="L2086" t="s">
        <v>6784</v>
      </c>
      <c r="M2086">
        <v>3</v>
      </c>
      <c r="N2086">
        <v>0</v>
      </c>
      <c r="O2086">
        <v>3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70</v>
      </c>
      <c r="W2086">
        <v>0</v>
      </c>
      <c r="X2086">
        <v>70</v>
      </c>
      <c r="Y2086">
        <v>21</v>
      </c>
      <c r="Z2086">
        <v>0</v>
      </c>
      <c r="AA2086">
        <v>21</v>
      </c>
      <c r="AB2086">
        <v>21</v>
      </c>
      <c r="AC2086">
        <v>0</v>
      </c>
      <c r="AD2086">
        <v>21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5</v>
      </c>
      <c r="AX2086">
        <v>0</v>
      </c>
      <c r="AY2086">
        <v>25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98</v>
      </c>
      <c r="CQ2086">
        <v>0</v>
      </c>
      <c r="CR2086">
        <v>98</v>
      </c>
      <c r="CS2086">
        <v>21</v>
      </c>
      <c r="CT2086">
        <v>0</v>
      </c>
      <c r="CU2086">
        <v>21</v>
      </c>
      <c r="CV2086">
        <v>21</v>
      </c>
      <c r="CW2086">
        <v>0</v>
      </c>
      <c r="CX2086">
        <v>21</v>
      </c>
      <c r="CY2086">
        <v>0</v>
      </c>
      <c r="CZ2086">
        <v>0</v>
      </c>
      <c r="DB2086">
        <v>95</v>
      </c>
      <c r="DC2086">
        <v>95</v>
      </c>
      <c r="DD2086">
        <v>164.51</v>
      </c>
      <c r="DE2086">
        <v>0</v>
      </c>
      <c r="DF2086">
        <v>0</v>
      </c>
      <c r="DH2086">
        <v>3</v>
      </c>
      <c r="DI2086">
        <v>3</v>
      </c>
      <c r="DJ2086">
        <v>170.9</v>
      </c>
      <c r="DK2086">
        <v>0</v>
      </c>
      <c r="DL2086">
        <v>0</v>
      </c>
      <c r="DN2086">
        <v>98</v>
      </c>
      <c r="DO2086">
        <v>98</v>
      </c>
      <c r="DP2086">
        <v>164.71</v>
      </c>
      <c r="DQ2086">
        <v>21</v>
      </c>
      <c r="DR2086">
        <v>21</v>
      </c>
      <c r="DS2086">
        <v>21</v>
      </c>
      <c r="DT2086">
        <v>21</v>
      </c>
      <c r="DU2086">
        <v>199.32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30</v>
      </c>
      <c r="FD2086">
        <v>0</v>
      </c>
      <c r="FE2086">
        <v>68</v>
      </c>
      <c r="FF2086">
        <v>0</v>
      </c>
      <c r="FG2086">
        <v>0</v>
      </c>
      <c r="FH2086">
        <v>98</v>
      </c>
      <c r="FI2086">
        <v>30</v>
      </c>
      <c r="FJ2086">
        <v>0</v>
      </c>
      <c r="FK2086">
        <v>68</v>
      </c>
      <c r="FL2086">
        <v>0</v>
      </c>
      <c r="FM2086">
        <v>0</v>
      </c>
      <c r="FN2086">
        <v>98</v>
      </c>
      <c r="FO2086">
        <v>0</v>
      </c>
      <c r="FP2086">
        <v>1</v>
      </c>
      <c r="FQ2086" t="s">
        <v>694</v>
      </c>
      <c r="FR2086" t="s">
        <v>1020</v>
      </c>
      <c r="FS2086" t="s">
        <v>6522</v>
      </c>
      <c r="FT2086" s="5">
        <v>45382</v>
      </c>
    </row>
    <row r="2087" spans="1:176" x14ac:dyDescent="0.25">
      <c r="A20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7)*(dboStockTable[cn_localauthority]=$FQ2087)*(dboStockTable[cn_provisionasatfy]=$FS2087)*(dboStockTable[submitted_at])))=$K2087),"Y","N")</f>
        <v>Y</v>
      </c>
      <c r="B2087">
        <v>4390</v>
      </c>
      <c r="C2087">
        <v>71</v>
      </c>
      <c r="D2087" t="s">
        <v>566</v>
      </c>
      <c r="E2087" t="s">
        <v>6785</v>
      </c>
      <c r="F2087" t="s">
        <v>6785</v>
      </c>
      <c r="I2087" t="s">
        <v>6786</v>
      </c>
      <c r="J2087" t="s">
        <v>9342</v>
      </c>
      <c r="K2087" s="5">
        <v>45439.521636111109</v>
      </c>
      <c r="L2087" t="s">
        <v>6787</v>
      </c>
      <c r="M2087">
        <v>14</v>
      </c>
      <c r="N2087">
        <v>0</v>
      </c>
      <c r="O2087">
        <v>14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304</v>
      </c>
      <c r="W2087">
        <v>0</v>
      </c>
      <c r="X2087">
        <v>304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78</v>
      </c>
      <c r="AF2087">
        <v>0</v>
      </c>
      <c r="AG2087">
        <v>78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24</v>
      </c>
      <c r="AX2087">
        <v>1</v>
      </c>
      <c r="AY2087">
        <v>25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420</v>
      </c>
      <c r="CQ2087">
        <v>1</v>
      </c>
      <c r="CR2087">
        <v>421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63</v>
      </c>
      <c r="CZ2087">
        <v>63</v>
      </c>
      <c r="DA2087">
        <v>145.37</v>
      </c>
      <c r="DB2087">
        <v>315</v>
      </c>
      <c r="DC2087">
        <v>314</v>
      </c>
      <c r="DD2087">
        <v>163.58000000000001</v>
      </c>
      <c r="DE2087">
        <v>23</v>
      </c>
      <c r="DF2087">
        <v>23</v>
      </c>
      <c r="DG2087">
        <v>176.59</v>
      </c>
      <c r="DH2087">
        <v>19</v>
      </c>
      <c r="DI2087">
        <v>19</v>
      </c>
      <c r="DJ2087">
        <v>159.13</v>
      </c>
      <c r="DK2087">
        <v>1</v>
      </c>
      <c r="DL2087">
        <v>1</v>
      </c>
      <c r="DM2087">
        <v>136.6</v>
      </c>
      <c r="DN2087">
        <v>421</v>
      </c>
      <c r="DO2087">
        <v>420</v>
      </c>
      <c r="DP2087">
        <v>161.30000000000001</v>
      </c>
      <c r="DQ2087">
        <v>0</v>
      </c>
      <c r="DR2087">
        <v>0</v>
      </c>
      <c r="DS2087">
        <v>0</v>
      </c>
      <c r="DT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9</v>
      </c>
      <c r="EX2087">
        <v>0</v>
      </c>
      <c r="EY2087">
        <v>81</v>
      </c>
      <c r="EZ2087">
        <v>0</v>
      </c>
      <c r="FA2087">
        <v>67</v>
      </c>
      <c r="FB2087">
        <v>157</v>
      </c>
      <c r="FC2087">
        <v>43</v>
      </c>
      <c r="FD2087">
        <v>0</v>
      </c>
      <c r="FE2087">
        <v>204</v>
      </c>
      <c r="FF2087">
        <v>0</v>
      </c>
      <c r="FG2087">
        <v>17</v>
      </c>
      <c r="FH2087">
        <v>264</v>
      </c>
      <c r="FI2087">
        <v>52</v>
      </c>
      <c r="FJ2087">
        <v>0</v>
      </c>
      <c r="FK2087">
        <v>285</v>
      </c>
      <c r="FL2087">
        <v>0</v>
      </c>
      <c r="FM2087">
        <v>84</v>
      </c>
      <c r="FN2087">
        <v>421</v>
      </c>
      <c r="FO2087">
        <v>0</v>
      </c>
      <c r="FP2087">
        <v>0</v>
      </c>
      <c r="FQ2087" t="s">
        <v>690</v>
      </c>
      <c r="FR2087" t="s">
        <v>1020</v>
      </c>
      <c r="FS2087" t="s">
        <v>6522</v>
      </c>
      <c r="FT2087" s="5">
        <v>45382</v>
      </c>
    </row>
    <row r="2088" spans="1:176" x14ac:dyDescent="0.25">
      <c r="A20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8)*(dboStockTable[cn_localauthority]=$FQ2088)*(dboStockTable[cn_provisionasatfy]=$FS2088)*(dboStockTable[submitted_at])))=$K2088),"Y","N")</f>
        <v>Y</v>
      </c>
      <c r="B2088">
        <v>4391</v>
      </c>
      <c r="C2088">
        <v>71</v>
      </c>
      <c r="D2088" t="s">
        <v>566</v>
      </c>
      <c r="E2088" t="s">
        <v>6788</v>
      </c>
      <c r="F2088" t="s">
        <v>6788</v>
      </c>
      <c r="I2088" t="s">
        <v>6789</v>
      </c>
      <c r="J2088" t="s">
        <v>9342</v>
      </c>
      <c r="K2088" s="5">
        <v>45439.541364814817</v>
      </c>
      <c r="L2088" t="s">
        <v>6790</v>
      </c>
      <c r="M2088">
        <v>1</v>
      </c>
      <c r="N2088">
        <v>0</v>
      </c>
      <c r="O2088">
        <v>1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50</v>
      </c>
      <c r="W2088">
        <v>0</v>
      </c>
      <c r="X2088">
        <v>5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51</v>
      </c>
      <c r="CQ2088">
        <v>0</v>
      </c>
      <c r="CR2088">
        <v>51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B2088">
        <v>49</v>
      </c>
      <c r="DC2088">
        <v>49</v>
      </c>
      <c r="DD2088">
        <v>162.69</v>
      </c>
      <c r="DE2088">
        <v>1</v>
      </c>
      <c r="DF2088">
        <v>1</v>
      </c>
      <c r="DG2088">
        <v>194.19</v>
      </c>
      <c r="DH2088">
        <v>1</v>
      </c>
      <c r="DI2088">
        <v>1</v>
      </c>
      <c r="DJ2088">
        <v>161.66</v>
      </c>
      <c r="DK2088">
        <v>0</v>
      </c>
      <c r="DL2088">
        <v>0</v>
      </c>
      <c r="DN2088">
        <v>51</v>
      </c>
      <c r="DO2088">
        <v>51</v>
      </c>
      <c r="DP2088">
        <v>163.29</v>
      </c>
      <c r="DQ2088">
        <v>0</v>
      </c>
      <c r="DR2088">
        <v>0</v>
      </c>
      <c r="DS2088">
        <v>0</v>
      </c>
      <c r="DT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51</v>
      </c>
      <c r="FF2088">
        <v>0</v>
      </c>
      <c r="FG2088">
        <v>0</v>
      </c>
      <c r="FH2088">
        <v>51</v>
      </c>
      <c r="FI2088">
        <v>0</v>
      </c>
      <c r="FJ2088">
        <v>0</v>
      </c>
      <c r="FK2088">
        <v>51</v>
      </c>
      <c r="FL2088">
        <v>0</v>
      </c>
      <c r="FM2088">
        <v>0</v>
      </c>
      <c r="FN2088">
        <v>51</v>
      </c>
      <c r="FO2088">
        <v>0</v>
      </c>
      <c r="FP2088">
        <v>0</v>
      </c>
      <c r="FQ2088" t="s">
        <v>696</v>
      </c>
      <c r="FR2088" t="s">
        <v>1020</v>
      </c>
      <c r="FS2088" t="s">
        <v>6522</v>
      </c>
      <c r="FT2088" s="5">
        <v>45382</v>
      </c>
    </row>
    <row r="2089" spans="1:176" x14ac:dyDescent="0.25">
      <c r="A20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9)*(dboStockTable[cn_localauthority]=$FQ2089)*(dboStockTable[cn_provisionasatfy]=$FS2089)*(dboStockTable[submitted_at])))=$K2089),"Y","N")</f>
        <v>Y</v>
      </c>
      <c r="B2089">
        <v>4392</v>
      </c>
      <c r="C2089">
        <v>71</v>
      </c>
      <c r="D2089" t="s">
        <v>566</v>
      </c>
      <c r="E2089" t="s">
        <v>6791</v>
      </c>
      <c r="F2089" t="s">
        <v>6791</v>
      </c>
      <c r="I2089" t="s">
        <v>6792</v>
      </c>
      <c r="J2089" t="s">
        <v>9342</v>
      </c>
      <c r="K2089" s="5">
        <v>45439.540442511578</v>
      </c>
      <c r="L2089" t="s">
        <v>6793</v>
      </c>
      <c r="M2089">
        <v>4</v>
      </c>
      <c r="N2089">
        <v>0</v>
      </c>
      <c r="O2089">
        <v>4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110</v>
      </c>
      <c r="W2089">
        <v>0</v>
      </c>
      <c r="X2089">
        <v>11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2</v>
      </c>
      <c r="BP2089">
        <v>0</v>
      </c>
      <c r="BQ2089">
        <v>2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116</v>
      </c>
      <c r="CQ2089">
        <v>0</v>
      </c>
      <c r="CR2089">
        <v>116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B2089">
        <v>111</v>
      </c>
      <c r="DC2089">
        <v>111</v>
      </c>
      <c r="DD2089">
        <v>159.33000000000001</v>
      </c>
      <c r="DE2089">
        <v>1</v>
      </c>
      <c r="DF2089">
        <v>1</v>
      </c>
      <c r="DG2089">
        <v>177.14</v>
      </c>
      <c r="DH2089">
        <v>4</v>
      </c>
      <c r="DI2089">
        <v>4</v>
      </c>
      <c r="DJ2089">
        <v>151.65</v>
      </c>
      <c r="DK2089">
        <v>0</v>
      </c>
      <c r="DL2089">
        <v>0</v>
      </c>
      <c r="DN2089">
        <v>116</v>
      </c>
      <c r="DO2089">
        <v>116</v>
      </c>
      <c r="DP2089">
        <v>159.22</v>
      </c>
      <c r="DQ2089">
        <v>0</v>
      </c>
      <c r="DR2089">
        <v>0</v>
      </c>
      <c r="DS2089">
        <v>0</v>
      </c>
      <c r="DT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1</v>
      </c>
      <c r="FD2089">
        <v>0</v>
      </c>
      <c r="FE2089">
        <v>115</v>
      </c>
      <c r="FF2089">
        <v>0</v>
      </c>
      <c r="FG2089">
        <v>0</v>
      </c>
      <c r="FH2089">
        <v>116</v>
      </c>
      <c r="FI2089">
        <v>1</v>
      </c>
      <c r="FJ2089">
        <v>0</v>
      </c>
      <c r="FK2089">
        <v>115</v>
      </c>
      <c r="FL2089">
        <v>0</v>
      </c>
      <c r="FM2089">
        <v>0</v>
      </c>
      <c r="FN2089">
        <v>116</v>
      </c>
      <c r="FO2089">
        <v>0</v>
      </c>
      <c r="FP2089">
        <v>0</v>
      </c>
      <c r="FQ2089" t="s">
        <v>704</v>
      </c>
      <c r="FR2089" t="s">
        <v>1020</v>
      </c>
      <c r="FS2089" t="s">
        <v>6522</v>
      </c>
      <c r="FT2089" s="5">
        <v>45382</v>
      </c>
    </row>
    <row r="2090" spans="1:176" x14ac:dyDescent="0.25">
      <c r="A20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0)*(dboStockTable[cn_localauthority]=$FQ2090)*(dboStockTable[cn_provisionasatfy]=$FS2090)*(dboStockTable[submitted_at])))=$K2090),"Y","N")</f>
        <v>Y</v>
      </c>
      <c r="B2090">
        <v>4393</v>
      </c>
      <c r="C2090">
        <v>71</v>
      </c>
      <c r="D2090" t="s">
        <v>566</v>
      </c>
      <c r="E2090" t="s">
        <v>6794</v>
      </c>
      <c r="F2090" t="s">
        <v>6794</v>
      </c>
      <c r="I2090" t="s">
        <v>6795</v>
      </c>
      <c r="J2090" t="s">
        <v>9342</v>
      </c>
      <c r="K2090" s="5">
        <v>45439.53950269676</v>
      </c>
      <c r="L2090" t="s">
        <v>6796</v>
      </c>
      <c r="M2090">
        <v>2</v>
      </c>
      <c r="N2090">
        <v>0</v>
      </c>
      <c r="O2090">
        <v>2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141</v>
      </c>
      <c r="W2090">
        <v>0</v>
      </c>
      <c r="X2090">
        <v>141</v>
      </c>
      <c r="Y2090">
        <v>6</v>
      </c>
      <c r="Z2090">
        <v>0</v>
      </c>
      <c r="AA2090">
        <v>6</v>
      </c>
      <c r="AB2090">
        <v>6</v>
      </c>
      <c r="AC2090">
        <v>0</v>
      </c>
      <c r="AD2090">
        <v>6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</v>
      </c>
      <c r="BP2090">
        <v>0</v>
      </c>
      <c r="BQ2090">
        <v>1</v>
      </c>
      <c r="BR2090">
        <v>4</v>
      </c>
      <c r="BS2090">
        <v>0</v>
      </c>
      <c r="BT2090">
        <v>4</v>
      </c>
      <c r="BU2090">
        <v>4</v>
      </c>
      <c r="BV2090">
        <v>0</v>
      </c>
      <c r="BW2090">
        <v>4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144</v>
      </c>
      <c r="CQ2090">
        <v>0</v>
      </c>
      <c r="CR2090">
        <v>144</v>
      </c>
      <c r="CS2090">
        <v>10</v>
      </c>
      <c r="CT2090">
        <v>0</v>
      </c>
      <c r="CU2090">
        <v>10</v>
      </c>
      <c r="CV2090">
        <v>10</v>
      </c>
      <c r="CW2090">
        <v>0</v>
      </c>
      <c r="CX2090">
        <v>10</v>
      </c>
      <c r="CY2090">
        <v>38</v>
      </c>
      <c r="CZ2090">
        <v>38</v>
      </c>
      <c r="DA2090">
        <v>141.44999999999999</v>
      </c>
      <c r="DB2090">
        <v>100</v>
      </c>
      <c r="DC2090">
        <v>100</v>
      </c>
      <c r="DD2090">
        <v>159.69</v>
      </c>
      <c r="DE2090">
        <v>2</v>
      </c>
      <c r="DF2090">
        <v>2</v>
      </c>
      <c r="DG2090">
        <v>177.48</v>
      </c>
      <c r="DH2090">
        <v>4</v>
      </c>
      <c r="DI2090">
        <v>4</v>
      </c>
      <c r="DJ2090">
        <v>200.59</v>
      </c>
      <c r="DK2090">
        <v>0</v>
      </c>
      <c r="DL2090">
        <v>0</v>
      </c>
      <c r="DN2090">
        <v>144</v>
      </c>
      <c r="DO2090">
        <v>144</v>
      </c>
      <c r="DP2090">
        <v>156.26</v>
      </c>
      <c r="DQ2090">
        <v>10</v>
      </c>
      <c r="DR2090">
        <v>10</v>
      </c>
      <c r="DS2090">
        <v>10</v>
      </c>
      <c r="DT2090">
        <v>10</v>
      </c>
      <c r="DU2090">
        <v>234.85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32</v>
      </c>
      <c r="EZ2090">
        <v>0</v>
      </c>
      <c r="FA2090">
        <v>38</v>
      </c>
      <c r="FB2090">
        <v>70</v>
      </c>
      <c r="FC2090">
        <v>74</v>
      </c>
      <c r="FD2090">
        <v>0</v>
      </c>
      <c r="FE2090">
        <v>0</v>
      </c>
      <c r="FF2090">
        <v>0</v>
      </c>
      <c r="FG2090">
        <v>0</v>
      </c>
      <c r="FH2090">
        <v>74</v>
      </c>
      <c r="FI2090">
        <v>74</v>
      </c>
      <c r="FJ2090">
        <v>0</v>
      </c>
      <c r="FK2090">
        <v>32</v>
      </c>
      <c r="FL2090">
        <v>0</v>
      </c>
      <c r="FM2090">
        <v>38</v>
      </c>
      <c r="FN2090">
        <v>144</v>
      </c>
      <c r="FO2090">
        <v>0</v>
      </c>
      <c r="FP2090">
        <v>0</v>
      </c>
      <c r="FQ2090" t="s">
        <v>686</v>
      </c>
      <c r="FR2090" t="s">
        <v>1020</v>
      </c>
      <c r="FS2090" t="s">
        <v>6522</v>
      </c>
      <c r="FT2090" s="5">
        <v>45382</v>
      </c>
    </row>
    <row r="2091" spans="1:176" x14ac:dyDescent="0.25">
      <c r="A20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1)*(dboStockTable[cn_localauthority]=$FQ2091)*(dboStockTable[cn_provisionasatfy]=$FS2091)*(dboStockTable[submitted_at])))=$K2091),"Y","N")</f>
        <v>Y</v>
      </c>
      <c r="B2091">
        <v>4394</v>
      </c>
      <c r="C2091">
        <v>71</v>
      </c>
      <c r="D2091" t="s">
        <v>566</v>
      </c>
      <c r="E2091" t="s">
        <v>6797</v>
      </c>
      <c r="F2091" t="s">
        <v>6797</v>
      </c>
      <c r="I2091" t="s">
        <v>6798</v>
      </c>
      <c r="J2091" t="s">
        <v>9342</v>
      </c>
      <c r="K2091" s="5">
        <v>45439.536778969908</v>
      </c>
      <c r="L2091" t="s">
        <v>6799</v>
      </c>
      <c r="M2091">
        <v>8</v>
      </c>
      <c r="N2091">
        <v>0</v>
      </c>
      <c r="O2091">
        <v>8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94</v>
      </c>
      <c r="W2091">
        <v>0</v>
      </c>
      <c r="X2091">
        <v>94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217</v>
      </c>
      <c r="AF2091">
        <v>0</v>
      </c>
      <c r="AG2091">
        <v>217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19</v>
      </c>
      <c r="AX2091">
        <v>0</v>
      </c>
      <c r="AY2091">
        <v>19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9</v>
      </c>
      <c r="BP2091">
        <v>0</v>
      </c>
      <c r="BQ2091">
        <v>49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387</v>
      </c>
      <c r="CQ2091">
        <v>0</v>
      </c>
      <c r="CR2091">
        <v>387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25</v>
      </c>
      <c r="CZ2091">
        <v>24</v>
      </c>
      <c r="DA2091">
        <v>164.69</v>
      </c>
      <c r="DB2091">
        <v>311</v>
      </c>
      <c r="DC2091">
        <v>310</v>
      </c>
      <c r="DD2091">
        <v>171.18</v>
      </c>
      <c r="DE2091">
        <v>43</v>
      </c>
      <c r="DF2091">
        <v>42</v>
      </c>
      <c r="DG2091">
        <v>162.85</v>
      </c>
      <c r="DH2091">
        <v>8</v>
      </c>
      <c r="DI2091">
        <v>8</v>
      </c>
      <c r="DJ2091">
        <v>163.30000000000001</v>
      </c>
      <c r="DK2091">
        <v>0</v>
      </c>
      <c r="DL2091">
        <v>0</v>
      </c>
      <c r="DN2091">
        <v>387</v>
      </c>
      <c r="DO2091">
        <v>384</v>
      </c>
      <c r="DP2091">
        <v>169.7</v>
      </c>
      <c r="DQ2091">
        <v>0</v>
      </c>
      <c r="DR2091">
        <v>0</v>
      </c>
      <c r="DS2091">
        <v>0</v>
      </c>
      <c r="DT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84</v>
      </c>
      <c r="EZ2091">
        <v>0</v>
      </c>
      <c r="FA2091">
        <v>23</v>
      </c>
      <c r="FB2091">
        <v>107</v>
      </c>
      <c r="FC2091">
        <v>11</v>
      </c>
      <c r="FD2091">
        <v>0</v>
      </c>
      <c r="FE2091">
        <v>267</v>
      </c>
      <c r="FF2091">
        <v>0</v>
      </c>
      <c r="FG2091">
        <v>2</v>
      </c>
      <c r="FH2091">
        <v>280</v>
      </c>
      <c r="FI2091">
        <v>11</v>
      </c>
      <c r="FJ2091">
        <v>0</v>
      </c>
      <c r="FK2091">
        <v>351</v>
      </c>
      <c r="FL2091">
        <v>0</v>
      </c>
      <c r="FM2091">
        <v>25</v>
      </c>
      <c r="FN2091">
        <v>387</v>
      </c>
      <c r="FO2091">
        <v>60</v>
      </c>
      <c r="FP2091">
        <v>0</v>
      </c>
      <c r="FQ2091" t="s">
        <v>695</v>
      </c>
      <c r="FR2091" t="s">
        <v>1020</v>
      </c>
      <c r="FS2091" t="s">
        <v>6522</v>
      </c>
      <c r="FT2091" s="5">
        <v>45382</v>
      </c>
    </row>
    <row r="2092" spans="1:176" x14ac:dyDescent="0.25">
      <c r="A20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2)*(dboStockTable[cn_localauthority]=$FQ2092)*(dboStockTable[cn_provisionasatfy]=$FS2092)*(dboStockTable[submitted_at])))=$K2092),"Y","N")</f>
        <v>Y</v>
      </c>
      <c r="B2092">
        <v>4395</v>
      </c>
      <c r="C2092">
        <v>71</v>
      </c>
      <c r="D2092" t="s">
        <v>566</v>
      </c>
      <c r="E2092" t="s">
        <v>6800</v>
      </c>
      <c r="F2092" t="s">
        <v>6800</v>
      </c>
      <c r="I2092" t="s">
        <v>6801</v>
      </c>
      <c r="J2092" t="s">
        <v>9342</v>
      </c>
      <c r="K2092" s="5">
        <v>45439.535028240738</v>
      </c>
      <c r="L2092" t="s">
        <v>6802</v>
      </c>
      <c r="M2092">
        <v>36</v>
      </c>
      <c r="N2092">
        <v>0</v>
      </c>
      <c r="O2092">
        <v>36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238</v>
      </c>
      <c r="W2092">
        <v>0</v>
      </c>
      <c r="X2092">
        <v>238</v>
      </c>
      <c r="Y2092">
        <v>8</v>
      </c>
      <c r="Z2092">
        <v>0</v>
      </c>
      <c r="AA2092">
        <v>8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59</v>
      </c>
      <c r="AX2092">
        <v>0</v>
      </c>
      <c r="AY2092">
        <v>59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1</v>
      </c>
      <c r="BP2092">
        <v>0</v>
      </c>
      <c r="BQ2092">
        <v>1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334</v>
      </c>
      <c r="CQ2092">
        <v>0</v>
      </c>
      <c r="CR2092">
        <v>334</v>
      </c>
      <c r="CS2092">
        <v>8</v>
      </c>
      <c r="CT2092">
        <v>0</v>
      </c>
      <c r="CU2092">
        <v>8</v>
      </c>
      <c r="CV2092">
        <v>0</v>
      </c>
      <c r="CW2092">
        <v>0</v>
      </c>
      <c r="CX2092">
        <v>0</v>
      </c>
      <c r="CY2092">
        <v>24</v>
      </c>
      <c r="CZ2092">
        <v>18</v>
      </c>
      <c r="DA2092">
        <v>154.4</v>
      </c>
      <c r="DB2092">
        <v>293</v>
      </c>
      <c r="DC2092">
        <v>279</v>
      </c>
      <c r="DD2092">
        <v>149.19999999999999</v>
      </c>
      <c r="DE2092">
        <v>12</v>
      </c>
      <c r="DF2092">
        <v>11</v>
      </c>
      <c r="DG2092">
        <v>158.11000000000001</v>
      </c>
      <c r="DH2092">
        <v>5</v>
      </c>
      <c r="DI2092">
        <v>5</v>
      </c>
      <c r="DJ2092">
        <v>146.31</v>
      </c>
      <c r="DK2092">
        <v>0</v>
      </c>
      <c r="DL2092">
        <v>0</v>
      </c>
      <c r="DN2092">
        <v>334</v>
      </c>
      <c r="DO2092">
        <v>313</v>
      </c>
      <c r="DP2092">
        <v>149.77000000000001</v>
      </c>
      <c r="DQ2092">
        <v>8</v>
      </c>
      <c r="DR2092">
        <v>8</v>
      </c>
      <c r="DS2092">
        <v>8</v>
      </c>
      <c r="DT2092">
        <v>8</v>
      </c>
      <c r="DU2092">
        <v>162.44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95</v>
      </c>
      <c r="EZ2092">
        <v>0</v>
      </c>
      <c r="FA2092">
        <v>21</v>
      </c>
      <c r="FB2092">
        <v>116</v>
      </c>
      <c r="FC2092">
        <v>35</v>
      </c>
      <c r="FD2092">
        <v>0</v>
      </c>
      <c r="FE2092">
        <v>177</v>
      </c>
      <c r="FF2092">
        <v>0</v>
      </c>
      <c r="FG2092">
        <v>6</v>
      </c>
      <c r="FH2092">
        <v>218</v>
      </c>
      <c r="FI2092">
        <v>35</v>
      </c>
      <c r="FJ2092">
        <v>0</v>
      </c>
      <c r="FK2092">
        <v>272</v>
      </c>
      <c r="FL2092">
        <v>0</v>
      </c>
      <c r="FM2092">
        <v>27</v>
      </c>
      <c r="FN2092">
        <v>334</v>
      </c>
      <c r="FO2092">
        <v>54</v>
      </c>
      <c r="FP2092">
        <v>1</v>
      </c>
      <c r="FQ2092" t="s">
        <v>703</v>
      </c>
      <c r="FR2092" t="s">
        <v>1020</v>
      </c>
      <c r="FS2092" t="s">
        <v>6522</v>
      </c>
      <c r="FT2092" s="5">
        <v>45382</v>
      </c>
    </row>
    <row r="2093" spans="1:176" x14ac:dyDescent="0.25">
      <c r="A20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3)*(dboStockTable[cn_localauthority]=$FQ2093)*(dboStockTable[cn_provisionasatfy]=$FS2093)*(dboStockTable[submitted_at])))=$K2093),"Y","N")</f>
        <v>Y</v>
      </c>
      <c r="B2093">
        <v>4396</v>
      </c>
      <c r="C2093">
        <v>201</v>
      </c>
      <c r="D2093" t="s">
        <v>11</v>
      </c>
      <c r="E2093" t="s">
        <v>6803</v>
      </c>
      <c r="F2093" t="s">
        <v>6803</v>
      </c>
      <c r="I2093" t="s">
        <v>6804</v>
      </c>
      <c r="J2093" t="s">
        <v>9342</v>
      </c>
      <c r="K2093" s="5">
        <v>45439.534181284725</v>
      </c>
      <c r="L2093" t="s">
        <v>6805</v>
      </c>
      <c r="M2093">
        <v>1970</v>
      </c>
      <c r="N2093">
        <v>41</v>
      </c>
      <c r="O2093">
        <v>2011</v>
      </c>
      <c r="P2093">
        <v>3</v>
      </c>
      <c r="Q2093">
        <v>0</v>
      </c>
      <c r="R2093">
        <v>3</v>
      </c>
      <c r="S2093">
        <v>67</v>
      </c>
      <c r="T2093">
        <v>0</v>
      </c>
      <c r="U2093">
        <v>67</v>
      </c>
      <c r="V2093">
        <v>141</v>
      </c>
      <c r="W2093">
        <v>0</v>
      </c>
      <c r="X2093">
        <v>141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91</v>
      </c>
      <c r="AX2093">
        <v>1</v>
      </c>
      <c r="AY2093">
        <v>92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</v>
      </c>
      <c r="BP2093">
        <v>0</v>
      </c>
      <c r="BQ2093">
        <v>3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27</v>
      </c>
      <c r="CH2093">
        <v>1</v>
      </c>
      <c r="CI2093">
        <v>28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2232</v>
      </c>
      <c r="CQ2093">
        <v>43</v>
      </c>
      <c r="CR2093">
        <v>2275</v>
      </c>
      <c r="CS2093">
        <v>3</v>
      </c>
      <c r="CT2093">
        <v>0</v>
      </c>
      <c r="CU2093">
        <v>3</v>
      </c>
      <c r="CV2093">
        <v>67</v>
      </c>
      <c r="CW2093">
        <v>0</v>
      </c>
      <c r="CX2093">
        <v>67</v>
      </c>
      <c r="CY2093">
        <v>0</v>
      </c>
      <c r="CZ2093">
        <v>0</v>
      </c>
      <c r="DB2093">
        <v>681</v>
      </c>
      <c r="DC2093">
        <v>677</v>
      </c>
      <c r="DD2093">
        <v>92.65</v>
      </c>
      <c r="DE2093">
        <v>1043</v>
      </c>
      <c r="DF2093">
        <v>1035</v>
      </c>
      <c r="DG2093">
        <v>100.02</v>
      </c>
      <c r="DH2093">
        <v>457</v>
      </c>
      <c r="DI2093">
        <v>456</v>
      </c>
      <c r="DJ2093">
        <v>102.71</v>
      </c>
      <c r="DK2093">
        <v>94</v>
      </c>
      <c r="DL2093">
        <v>94</v>
      </c>
      <c r="DM2093">
        <v>107.1</v>
      </c>
      <c r="DN2093">
        <v>2275</v>
      </c>
      <c r="DO2093">
        <v>2262</v>
      </c>
      <c r="DP2093">
        <v>98.65</v>
      </c>
      <c r="DQ2093">
        <v>2</v>
      </c>
      <c r="DR2093">
        <v>2</v>
      </c>
      <c r="DS2093">
        <v>18</v>
      </c>
      <c r="DT2093">
        <v>18</v>
      </c>
      <c r="DU2093">
        <v>0</v>
      </c>
      <c r="DV2093">
        <v>0</v>
      </c>
      <c r="DW2093">
        <v>13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19</v>
      </c>
      <c r="EF2093">
        <v>0</v>
      </c>
      <c r="EG2093">
        <v>845</v>
      </c>
      <c r="EH2093">
        <v>0</v>
      </c>
      <c r="EI2093">
        <v>40</v>
      </c>
      <c r="EJ2093">
        <v>904</v>
      </c>
      <c r="EK2093">
        <v>42</v>
      </c>
      <c r="EL2093">
        <v>0</v>
      </c>
      <c r="EM2093">
        <v>1</v>
      </c>
      <c r="EN2093">
        <v>92</v>
      </c>
      <c r="EO2093">
        <v>0</v>
      </c>
      <c r="EP2093">
        <v>135</v>
      </c>
      <c r="EQ2093">
        <v>13</v>
      </c>
      <c r="ER2093">
        <v>0</v>
      </c>
      <c r="ES2093">
        <v>51</v>
      </c>
      <c r="ET2093">
        <v>0</v>
      </c>
      <c r="EU2093">
        <v>0</v>
      </c>
      <c r="EV2093">
        <v>64</v>
      </c>
      <c r="EW2093">
        <v>1</v>
      </c>
      <c r="EX2093">
        <v>0</v>
      </c>
      <c r="EY2093">
        <v>0</v>
      </c>
      <c r="EZ2093">
        <v>0</v>
      </c>
      <c r="FA2093">
        <v>0</v>
      </c>
      <c r="FB2093">
        <v>1</v>
      </c>
      <c r="FC2093">
        <v>528</v>
      </c>
      <c r="FD2093">
        <v>0</v>
      </c>
      <c r="FE2093">
        <v>527</v>
      </c>
      <c r="FF2093">
        <v>50</v>
      </c>
      <c r="FG2093">
        <v>66</v>
      </c>
      <c r="FH2093">
        <v>1171</v>
      </c>
      <c r="FI2093">
        <v>603</v>
      </c>
      <c r="FJ2093">
        <v>0</v>
      </c>
      <c r="FK2093">
        <v>1424</v>
      </c>
      <c r="FL2093">
        <v>142</v>
      </c>
      <c r="FM2093">
        <v>106</v>
      </c>
      <c r="FN2093">
        <v>2275</v>
      </c>
      <c r="FO2093">
        <v>13</v>
      </c>
      <c r="FP2093">
        <v>5</v>
      </c>
      <c r="FQ2093" t="s">
        <v>695</v>
      </c>
      <c r="FR2093" t="s">
        <v>1020</v>
      </c>
      <c r="FS2093" t="s">
        <v>6522</v>
      </c>
      <c r="FT2093" s="5">
        <v>45382</v>
      </c>
    </row>
    <row r="2094" spans="1:176" x14ac:dyDescent="0.25">
      <c r="A20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4)*(dboStockTable[cn_localauthority]=$FQ2094)*(dboStockTable[cn_provisionasatfy]=$FS2094)*(dboStockTable[submitted_at])))=$K2094),"Y","N")</f>
        <v>Y</v>
      </c>
      <c r="B2094">
        <v>4397</v>
      </c>
      <c r="C2094">
        <v>71</v>
      </c>
      <c r="D2094" t="s">
        <v>566</v>
      </c>
      <c r="E2094" t="s">
        <v>6806</v>
      </c>
      <c r="F2094" t="s">
        <v>6806</v>
      </c>
      <c r="I2094" t="s">
        <v>6807</v>
      </c>
      <c r="J2094" t="s">
        <v>9342</v>
      </c>
      <c r="K2094" s="5">
        <v>45439.552009224535</v>
      </c>
      <c r="L2094" t="s">
        <v>6808</v>
      </c>
      <c r="M2094">
        <v>4</v>
      </c>
      <c r="N2094">
        <v>0</v>
      </c>
      <c r="O2094">
        <v>4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53</v>
      </c>
      <c r="W2094">
        <v>0</v>
      </c>
      <c r="X2094">
        <v>153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45</v>
      </c>
      <c r="AX2094">
        <v>0</v>
      </c>
      <c r="AY2094">
        <v>45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202</v>
      </c>
      <c r="CQ2094">
        <v>0</v>
      </c>
      <c r="CR2094">
        <v>202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B2094">
        <v>182</v>
      </c>
      <c r="DC2094">
        <v>182</v>
      </c>
      <c r="DD2094">
        <v>153.54</v>
      </c>
      <c r="DE2094">
        <v>16</v>
      </c>
      <c r="DF2094">
        <v>16</v>
      </c>
      <c r="DG2094">
        <v>157.96</v>
      </c>
      <c r="DH2094">
        <v>4</v>
      </c>
      <c r="DI2094">
        <v>4</v>
      </c>
      <c r="DJ2094">
        <v>160.97999999999999</v>
      </c>
      <c r="DK2094">
        <v>0</v>
      </c>
      <c r="DL2094">
        <v>0</v>
      </c>
      <c r="DN2094">
        <v>202</v>
      </c>
      <c r="DO2094">
        <v>202</v>
      </c>
      <c r="DP2094">
        <v>154.04</v>
      </c>
      <c r="DQ2094">
        <v>0</v>
      </c>
      <c r="DR2094">
        <v>0</v>
      </c>
      <c r="DS2094">
        <v>0</v>
      </c>
      <c r="DT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98</v>
      </c>
      <c r="EZ2094">
        <v>0</v>
      </c>
      <c r="FA2094">
        <v>0</v>
      </c>
      <c r="FB2094">
        <v>98</v>
      </c>
      <c r="FC2094">
        <v>0</v>
      </c>
      <c r="FD2094">
        <v>0</v>
      </c>
      <c r="FE2094">
        <v>104</v>
      </c>
      <c r="FF2094">
        <v>0</v>
      </c>
      <c r="FG2094">
        <v>0</v>
      </c>
      <c r="FH2094">
        <v>104</v>
      </c>
      <c r="FI2094">
        <v>0</v>
      </c>
      <c r="FJ2094">
        <v>0</v>
      </c>
      <c r="FK2094">
        <v>202</v>
      </c>
      <c r="FL2094">
        <v>0</v>
      </c>
      <c r="FM2094">
        <v>0</v>
      </c>
      <c r="FN2094">
        <v>202</v>
      </c>
      <c r="FO2094">
        <v>0</v>
      </c>
      <c r="FP2094">
        <v>0</v>
      </c>
      <c r="FQ2094" t="s">
        <v>708</v>
      </c>
      <c r="FR2094" t="s">
        <v>1020</v>
      </c>
      <c r="FS2094" t="s">
        <v>6522</v>
      </c>
      <c r="FT2094" s="5">
        <v>45382</v>
      </c>
    </row>
    <row r="2095" spans="1:176" x14ac:dyDescent="0.25">
      <c r="A20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5)*(dboStockTable[cn_localauthority]=$FQ2095)*(dboStockTable[cn_provisionasatfy]=$FS2095)*(dboStockTable[submitted_at])))=$K2095),"Y","N")</f>
        <v>Y</v>
      </c>
      <c r="B2095">
        <v>4398</v>
      </c>
      <c r="C2095">
        <v>71</v>
      </c>
      <c r="D2095" t="s">
        <v>566</v>
      </c>
      <c r="E2095" t="s">
        <v>6809</v>
      </c>
      <c r="F2095" t="s">
        <v>6809</v>
      </c>
      <c r="I2095" t="s">
        <v>6810</v>
      </c>
      <c r="J2095" t="s">
        <v>9342</v>
      </c>
      <c r="K2095" s="5">
        <v>45439.551059606485</v>
      </c>
      <c r="L2095" t="s">
        <v>6811</v>
      </c>
      <c r="M2095">
        <v>1</v>
      </c>
      <c r="N2095">
        <v>0</v>
      </c>
      <c r="O2095">
        <v>1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103</v>
      </c>
      <c r="W2095">
        <v>0</v>
      </c>
      <c r="X2095">
        <v>103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1</v>
      </c>
      <c r="AX2095">
        <v>0</v>
      </c>
      <c r="AY2095">
        <v>1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105</v>
      </c>
      <c r="CQ2095">
        <v>0</v>
      </c>
      <c r="CR2095">
        <v>105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25</v>
      </c>
      <c r="CZ2095">
        <v>25</v>
      </c>
      <c r="DA2095">
        <v>144.87</v>
      </c>
      <c r="DB2095">
        <v>76</v>
      </c>
      <c r="DC2095">
        <v>76</v>
      </c>
      <c r="DD2095">
        <v>154.35</v>
      </c>
      <c r="DE2095">
        <v>1</v>
      </c>
      <c r="DF2095">
        <v>1</v>
      </c>
      <c r="DG2095">
        <v>164.1</v>
      </c>
      <c r="DH2095">
        <v>3</v>
      </c>
      <c r="DI2095">
        <v>3</v>
      </c>
      <c r="DJ2095">
        <v>163.36000000000001</v>
      </c>
      <c r="DK2095">
        <v>0</v>
      </c>
      <c r="DL2095">
        <v>0</v>
      </c>
      <c r="DN2095">
        <v>105</v>
      </c>
      <c r="DO2095">
        <v>105</v>
      </c>
      <c r="DP2095">
        <v>152.44</v>
      </c>
      <c r="DQ2095">
        <v>0</v>
      </c>
      <c r="DR2095">
        <v>0</v>
      </c>
      <c r="DS2095">
        <v>0</v>
      </c>
      <c r="DT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16</v>
      </c>
      <c r="EX2095">
        <v>0</v>
      </c>
      <c r="EY2095">
        <v>9</v>
      </c>
      <c r="EZ2095">
        <v>0</v>
      </c>
      <c r="FA2095">
        <v>25</v>
      </c>
      <c r="FB2095">
        <v>50</v>
      </c>
      <c r="FC2095">
        <v>4</v>
      </c>
      <c r="FD2095">
        <v>0</v>
      </c>
      <c r="FE2095">
        <v>51</v>
      </c>
      <c r="FF2095">
        <v>0</v>
      </c>
      <c r="FG2095">
        <v>0</v>
      </c>
      <c r="FH2095">
        <v>55</v>
      </c>
      <c r="FI2095">
        <v>20</v>
      </c>
      <c r="FJ2095">
        <v>0</v>
      </c>
      <c r="FK2095">
        <v>60</v>
      </c>
      <c r="FL2095">
        <v>0</v>
      </c>
      <c r="FM2095">
        <v>25</v>
      </c>
      <c r="FN2095">
        <v>105</v>
      </c>
      <c r="FO2095">
        <v>1</v>
      </c>
      <c r="FP2095">
        <v>0</v>
      </c>
      <c r="FQ2095" t="s">
        <v>688</v>
      </c>
      <c r="FR2095" t="s">
        <v>1020</v>
      </c>
      <c r="FS2095" t="s">
        <v>6522</v>
      </c>
      <c r="FT2095" s="5">
        <v>45382</v>
      </c>
    </row>
    <row r="2096" spans="1:176" x14ac:dyDescent="0.25">
      <c r="A20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6)*(dboStockTable[cn_localauthority]=$FQ2096)*(dboStockTable[cn_provisionasatfy]=$FS2096)*(dboStockTable[submitted_at])))=$K2096),"Y","N")</f>
        <v>Y</v>
      </c>
      <c r="B2096">
        <v>4399</v>
      </c>
      <c r="C2096">
        <v>71</v>
      </c>
      <c r="D2096" t="s">
        <v>566</v>
      </c>
      <c r="E2096" t="s">
        <v>6812</v>
      </c>
      <c r="F2096" t="s">
        <v>6812</v>
      </c>
      <c r="I2096" t="s">
        <v>6813</v>
      </c>
      <c r="J2096" t="s">
        <v>9342</v>
      </c>
      <c r="K2096" s="5">
        <v>45439.549856909725</v>
      </c>
      <c r="L2096" t="s">
        <v>6814</v>
      </c>
      <c r="M2096">
        <v>7</v>
      </c>
      <c r="N2096">
        <v>0</v>
      </c>
      <c r="O2096">
        <v>7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90</v>
      </c>
      <c r="W2096">
        <v>0</v>
      </c>
      <c r="X2096">
        <v>9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12</v>
      </c>
      <c r="AX2096">
        <v>0</v>
      </c>
      <c r="AY2096">
        <v>12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3</v>
      </c>
      <c r="BP2096">
        <v>0</v>
      </c>
      <c r="BQ2096">
        <v>3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112</v>
      </c>
      <c r="CQ2096">
        <v>0</v>
      </c>
      <c r="CR2096">
        <v>112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11</v>
      </c>
      <c r="CZ2096">
        <v>11</v>
      </c>
      <c r="DA2096">
        <v>147.82</v>
      </c>
      <c r="DB2096">
        <v>87</v>
      </c>
      <c r="DC2096">
        <v>87</v>
      </c>
      <c r="DD2096">
        <v>162.03</v>
      </c>
      <c r="DE2096">
        <v>10</v>
      </c>
      <c r="DF2096">
        <v>10</v>
      </c>
      <c r="DG2096">
        <v>140.32</v>
      </c>
      <c r="DH2096">
        <v>4</v>
      </c>
      <c r="DI2096">
        <v>4</v>
      </c>
      <c r="DJ2096">
        <v>147.13999999999999</v>
      </c>
      <c r="DK2096">
        <v>0</v>
      </c>
      <c r="DL2096">
        <v>0</v>
      </c>
      <c r="DN2096">
        <v>112</v>
      </c>
      <c r="DO2096">
        <v>112</v>
      </c>
      <c r="DP2096">
        <v>158.16</v>
      </c>
      <c r="DQ2096">
        <v>0</v>
      </c>
      <c r="DR2096">
        <v>0</v>
      </c>
      <c r="DS2096">
        <v>0</v>
      </c>
      <c r="DT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19</v>
      </c>
      <c r="EZ2096">
        <v>0</v>
      </c>
      <c r="FA2096">
        <v>11</v>
      </c>
      <c r="FB2096">
        <v>30</v>
      </c>
      <c r="FC2096">
        <v>14</v>
      </c>
      <c r="FD2096">
        <v>0</v>
      </c>
      <c r="FE2096">
        <v>68</v>
      </c>
      <c r="FF2096">
        <v>0</v>
      </c>
      <c r="FG2096">
        <v>0</v>
      </c>
      <c r="FH2096">
        <v>82</v>
      </c>
      <c r="FI2096">
        <v>14</v>
      </c>
      <c r="FJ2096">
        <v>0</v>
      </c>
      <c r="FK2096">
        <v>87</v>
      </c>
      <c r="FL2096">
        <v>0</v>
      </c>
      <c r="FM2096">
        <v>11</v>
      </c>
      <c r="FN2096">
        <v>112</v>
      </c>
      <c r="FO2096">
        <v>0</v>
      </c>
      <c r="FP2096">
        <v>0</v>
      </c>
      <c r="FQ2096" t="s">
        <v>707</v>
      </c>
      <c r="FR2096" t="s">
        <v>1020</v>
      </c>
      <c r="FS2096" t="s">
        <v>6522</v>
      </c>
      <c r="FT2096" s="5">
        <v>45382</v>
      </c>
    </row>
    <row r="2097" spans="1:176" x14ac:dyDescent="0.25">
      <c r="A20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7)*(dboStockTable[cn_localauthority]=$FQ2097)*(dboStockTable[cn_provisionasatfy]=$FS2097)*(dboStockTable[submitted_at])))=$K2097),"Y","N")</f>
        <v>Y</v>
      </c>
      <c r="B2097">
        <v>4400</v>
      </c>
      <c r="C2097">
        <v>71</v>
      </c>
      <c r="D2097" t="s">
        <v>566</v>
      </c>
      <c r="E2097" t="s">
        <v>6815</v>
      </c>
      <c r="F2097" t="s">
        <v>6815</v>
      </c>
      <c r="I2097" t="s">
        <v>6816</v>
      </c>
      <c r="J2097" t="s">
        <v>9342</v>
      </c>
      <c r="K2097" s="5">
        <v>45439.54630396991</v>
      </c>
      <c r="L2097" t="s">
        <v>6817</v>
      </c>
      <c r="M2097">
        <v>4</v>
      </c>
      <c r="N2097">
        <v>0</v>
      </c>
      <c r="O2097">
        <v>4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131</v>
      </c>
      <c r="W2097">
        <v>0</v>
      </c>
      <c r="X2097">
        <v>131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3</v>
      </c>
      <c r="BP2097">
        <v>0</v>
      </c>
      <c r="BQ2097">
        <v>3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138</v>
      </c>
      <c r="CQ2097">
        <v>0</v>
      </c>
      <c r="CR2097">
        <v>138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21</v>
      </c>
      <c r="CZ2097">
        <v>21</v>
      </c>
      <c r="DA2097">
        <v>151.96</v>
      </c>
      <c r="DB2097">
        <v>105</v>
      </c>
      <c r="DC2097">
        <v>105</v>
      </c>
      <c r="DD2097">
        <v>158.94999999999999</v>
      </c>
      <c r="DE2097">
        <v>8</v>
      </c>
      <c r="DF2097">
        <v>8</v>
      </c>
      <c r="DG2097">
        <v>176.08</v>
      </c>
      <c r="DH2097">
        <v>4</v>
      </c>
      <c r="DI2097">
        <v>4</v>
      </c>
      <c r="DJ2097">
        <v>155.25</v>
      </c>
      <c r="DK2097">
        <v>0</v>
      </c>
      <c r="DL2097">
        <v>0</v>
      </c>
      <c r="DN2097">
        <v>138</v>
      </c>
      <c r="DO2097">
        <v>138</v>
      </c>
      <c r="DP2097">
        <v>158.77000000000001</v>
      </c>
      <c r="DQ2097">
        <v>0</v>
      </c>
      <c r="DR2097">
        <v>0</v>
      </c>
      <c r="DS2097">
        <v>0</v>
      </c>
      <c r="DT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3</v>
      </c>
      <c r="EX2097">
        <v>0</v>
      </c>
      <c r="EY2097">
        <v>55</v>
      </c>
      <c r="EZ2097">
        <v>0</v>
      </c>
      <c r="FA2097">
        <v>21</v>
      </c>
      <c r="FB2097">
        <v>79</v>
      </c>
      <c r="FC2097">
        <v>1</v>
      </c>
      <c r="FD2097">
        <v>0</v>
      </c>
      <c r="FE2097">
        <v>58</v>
      </c>
      <c r="FF2097">
        <v>0</v>
      </c>
      <c r="FG2097">
        <v>0</v>
      </c>
      <c r="FH2097">
        <v>59</v>
      </c>
      <c r="FI2097">
        <v>4</v>
      </c>
      <c r="FJ2097">
        <v>0</v>
      </c>
      <c r="FK2097">
        <v>113</v>
      </c>
      <c r="FL2097">
        <v>0</v>
      </c>
      <c r="FM2097">
        <v>21</v>
      </c>
      <c r="FN2097">
        <v>138</v>
      </c>
      <c r="FO2097">
        <v>0</v>
      </c>
      <c r="FP2097">
        <v>0</v>
      </c>
      <c r="FQ2097" t="s">
        <v>706</v>
      </c>
      <c r="FR2097" t="s">
        <v>1020</v>
      </c>
      <c r="FS2097" t="s">
        <v>6522</v>
      </c>
      <c r="FT2097" s="5">
        <v>45382</v>
      </c>
    </row>
    <row r="2098" spans="1:176" x14ac:dyDescent="0.25">
      <c r="A20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8)*(dboStockTable[cn_localauthority]=$FQ2098)*(dboStockTable[cn_provisionasatfy]=$FS2098)*(dboStockTable[submitted_at])))=$K2098),"Y","N")</f>
        <v>Y</v>
      </c>
      <c r="B2098">
        <v>4401</v>
      </c>
      <c r="C2098">
        <v>71</v>
      </c>
      <c r="D2098" t="s">
        <v>566</v>
      </c>
      <c r="E2098" t="s">
        <v>6818</v>
      </c>
      <c r="F2098" t="s">
        <v>6818</v>
      </c>
      <c r="I2098" t="s">
        <v>6819</v>
      </c>
      <c r="J2098" t="s">
        <v>9342</v>
      </c>
      <c r="K2098" s="5">
        <v>45439.545070370368</v>
      </c>
      <c r="L2098" t="s">
        <v>682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30</v>
      </c>
      <c r="W2098">
        <v>0</v>
      </c>
      <c r="X2098">
        <v>3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30</v>
      </c>
      <c r="CQ2098">
        <v>0</v>
      </c>
      <c r="CR2098">
        <v>3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14</v>
      </c>
      <c r="CZ2098">
        <v>14</v>
      </c>
      <c r="DA2098">
        <v>133.18</v>
      </c>
      <c r="DB2098">
        <v>15</v>
      </c>
      <c r="DC2098">
        <v>15</v>
      </c>
      <c r="DD2098">
        <v>146.68</v>
      </c>
      <c r="DE2098">
        <v>0</v>
      </c>
      <c r="DF2098">
        <v>0</v>
      </c>
      <c r="DH2098">
        <v>1</v>
      </c>
      <c r="DI2098">
        <v>1</v>
      </c>
      <c r="DJ2098">
        <v>166.92</v>
      </c>
      <c r="DK2098">
        <v>0</v>
      </c>
      <c r="DL2098">
        <v>0</v>
      </c>
      <c r="DN2098">
        <v>30</v>
      </c>
      <c r="DO2098">
        <v>30</v>
      </c>
      <c r="DP2098">
        <v>141.05000000000001</v>
      </c>
      <c r="DQ2098">
        <v>0</v>
      </c>
      <c r="DR2098">
        <v>0</v>
      </c>
      <c r="DS2098">
        <v>0</v>
      </c>
      <c r="DT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0</v>
      </c>
      <c r="EY2098">
        <v>16</v>
      </c>
      <c r="EZ2098">
        <v>0</v>
      </c>
      <c r="FA2098">
        <v>14</v>
      </c>
      <c r="FB2098">
        <v>30</v>
      </c>
      <c r="FC2098">
        <v>0</v>
      </c>
      <c r="FD2098">
        <v>0</v>
      </c>
      <c r="FE2098">
        <v>0</v>
      </c>
      <c r="FF2098">
        <v>0</v>
      </c>
      <c r="FG2098">
        <v>0</v>
      </c>
      <c r="FH2098">
        <v>0</v>
      </c>
      <c r="FI2098">
        <v>0</v>
      </c>
      <c r="FJ2098">
        <v>0</v>
      </c>
      <c r="FK2098">
        <v>16</v>
      </c>
      <c r="FL2098">
        <v>0</v>
      </c>
      <c r="FM2098">
        <v>14</v>
      </c>
      <c r="FN2098">
        <v>30</v>
      </c>
      <c r="FO2098">
        <v>0</v>
      </c>
      <c r="FP2098">
        <v>0</v>
      </c>
      <c r="FQ2098" t="s">
        <v>697</v>
      </c>
      <c r="FR2098" t="s">
        <v>1020</v>
      </c>
      <c r="FS2098" t="s">
        <v>6522</v>
      </c>
      <c r="FT2098" s="5">
        <v>45382</v>
      </c>
    </row>
    <row r="2099" spans="1:176" x14ac:dyDescent="0.25">
      <c r="A20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9)*(dboStockTable[cn_localauthority]=$FQ2099)*(dboStockTable[cn_provisionasatfy]=$FS2099)*(dboStockTable[submitted_at])))=$K2099),"Y","N")</f>
        <v>Y</v>
      </c>
      <c r="B2099">
        <v>4402</v>
      </c>
      <c r="C2099">
        <v>71</v>
      </c>
      <c r="D2099" t="s">
        <v>566</v>
      </c>
      <c r="E2099" t="s">
        <v>6821</v>
      </c>
      <c r="F2099" t="s">
        <v>6821</v>
      </c>
      <c r="I2099" t="s">
        <v>6822</v>
      </c>
      <c r="J2099" t="s">
        <v>9342</v>
      </c>
      <c r="K2099" s="5">
        <v>45439.543423460651</v>
      </c>
      <c r="L2099" t="s">
        <v>6823</v>
      </c>
      <c r="M2099">
        <v>2</v>
      </c>
      <c r="N2099">
        <v>0</v>
      </c>
      <c r="O2099">
        <v>2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105</v>
      </c>
      <c r="W2099">
        <v>0</v>
      </c>
      <c r="X2099">
        <v>105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10</v>
      </c>
      <c r="AX2099">
        <v>0</v>
      </c>
      <c r="AY2099">
        <v>1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17</v>
      </c>
      <c r="CQ2099">
        <v>0</v>
      </c>
      <c r="CR2099">
        <v>117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B2099">
        <v>115</v>
      </c>
      <c r="DC2099">
        <v>115</v>
      </c>
      <c r="DD2099">
        <v>155.63999999999999</v>
      </c>
      <c r="DE2099">
        <v>0</v>
      </c>
      <c r="DF2099">
        <v>0</v>
      </c>
      <c r="DH2099">
        <v>2</v>
      </c>
      <c r="DI2099">
        <v>2</v>
      </c>
      <c r="DJ2099">
        <v>150.69999999999999</v>
      </c>
      <c r="DK2099">
        <v>0</v>
      </c>
      <c r="DL2099">
        <v>0</v>
      </c>
      <c r="DN2099">
        <v>117</v>
      </c>
      <c r="DO2099">
        <v>117</v>
      </c>
      <c r="DP2099">
        <v>155.56</v>
      </c>
      <c r="DQ2099">
        <v>0</v>
      </c>
      <c r="DR2099">
        <v>0</v>
      </c>
      <c r="DS2099">
        <v>0</v>
      </c>
      <c r="DT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33</v>
      </c>
      <c r="EZ2099">
        <v>0</v>
      </c>
      <c r="FA2099">
        <v>0</v>
      </c>
      <c r="FB2099">
        <v>33</v>
      </c>
      <c r="FC2099">
        <v>11</v>
      </c>
      <c r="FD2099">
        <v>0</v>
      </c>
      <c r="FE2099">
        <v>73</v>
      </c>
      <c r="FF2099">
        <v>0</v>
      </c>
      <c r="FG2099">
        <v>0</v>
      </c>
      <c r="FH2099">
        <v>84</v>
      </c>
      <c r="FI2099">
        <v>11</v>
      </c>
      <c r="FJ2099">
        <v>0</v>
      </c>
      <c r="FK2099">
        <v>106</v>
      </c>
      <c r="FL2099">
        <v>0</v>
      </c>
      <c r="FM2099">
        <v>0</v>
      </c>
      <c r="FN2099">
        <v>117</v>
      </c>
      <c r="FO2099">
        <v>0</v>
      </c>
      <c r="FP2099">
        <v>0</v>
      </c>
      <c r="FQ2099" t="s">
        <v>691</v>
      </c>
      <c r="FR2099" t="s">
        <v>1020</v>
      </c>
      <c r="FS2099" t="s">
        <v>6522</v>
      </c>
      <c r="FT2099" s="5">
        <v>45382</v>
      </c>
    </row>
    <row r="2100" spans="1:176" x14ac:dyDescent="0.25">
      <c r="A21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0)*(dboStockTable[cn_localauthority]=$FQ2100)*(dboStockTable[cn_provisionasatfy]=$FS2100)*(dboStockTable[submitted_at])))=$K2100),"Y","N")</f>
        <v>Y</v>
      </c>
      <c r="B2100">
        <v>4403</v>
      </c>
      <c r="C2100">
        <v>71</v>
      </c>
      <c r="D2100" t="s">
        <v>566</v>
      </c>
      <c r="E2100" t="s">
        <v>6824</v>
      </c>
      <c r="F2100" t="s">
        <v>6824</v>
      </c>
      <c r="I2100" t="s">
        <v>6825</v>
      </c>
      <c r="J2100" t="s">
        <v>9342</v>
      </c>
      <c r="K2100" s="5">
        <v>45439.542420868056</v>
      </c>
      <c r="L2100" t="s">
        <v>6826</v>
      </c>
      <c r="M2100">
        <v>8</v>
      </c>
      <c r="N2100">
        <v>0</v>
      </c>
      <c r="O2100">
        <v>8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356</v>
      </c>
      <c r="W2100">
        <v>0</v>
      </c>
      <c r="X2100">
        <v>356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8</v>
      </c>
      <c r="BP2100">
        <v>0</v>
      </c>
      <c r="BQ2100">
        <v>8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372</v>
      </c>
      <c r="CQ2100">
        <v>0</v>
      </c>
      <c r="CR2100">
        <v>372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18</v>
      </c>
      <c r="CZ2100">
        <v>18</v>
      </c>
      <c r="DA2100">
        <v>145.9</v>
      </c>
      <c r="DB2100">
        <v>336</v>
      </c>
      <c r="DC2100">
        <v>336</v>
      </c>
      <c r="DD2100">
        <v>163.02000000000001</v>
      </c>
      <c r="DE2100">
        <v>12</v>
      </c>
      <c r="DF2100">
        <v>12</v>
      </c>
      <c r="DG2100">
        <v>177.36</v>
      </c>
      <c r="DH2100">
        <v>6</v>
      </c>
      <c r="DI2100">
        <v>6</v>
      </c>
      <c r="DJ2100">
        <v>155.13999999999999</v>
      </c>
      <c r="DK2100">
        <v>0</v>
      </c>
      <c r="DL2100">
        <v>0</v>
      </c>
      <c r="DN2100">
        <v>372</v>
      </c>
      <c r="DO2100">
        <v>372</v>
      </c>
      <c r="DP2100">
        <v>162.53</v>
      </c>
      <c r="DQ2100">
        <v>0</v>
      </c>
      <c r="DR2100">
        <v>0</v>
      </c>
      <c r="DS2100">
        <v>0</v>
      </c>
      <c r="DT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0</v>
      </c>
      <c r="ER2100">
        <v>0</v>
      </c>
      <c r="ES2100">
        <v>0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185</v>
      </c>
      <c r="EZ2100">
        <v>0</v>
      </c>
      <c r="FA2100">
        <v>18</v>
      </c>
      <c r="FB2100">
        <v>203</v>
      </c>
      <c r="FC2100">
        <v>33</v>
      </c>
      <c r="FD2100">
        <v>0</v>
      </c>
      <c r="FE2100">
        <v>136</v>
      </c>
      <c r="FF2100">
        <v>0</v>
      </c>
      <c r="FG2100">
        <v>0</v>
      </c>
      <c r="FH2100">
        <v>169</v>
      </c>
      <c r="FI2100">
        <v>33</v>
      </c>
      <c r="FJ2100">
        <v>0</v>
      </c>
      <c r="FK2100">
        <v>321</v>
      </c>
      <c r="FL2100">
        <v>0</v>
      </c>
      <c r="FM2100">
        <v>18</v>
      </c>
      <c r="FN2100">
        <v>372</v>
      </c>
      <c r="FO2100">
        <v>0</v>
      </c>
      <c r="FP2100">
        <v>0</v>
      </c>
      <c r="FQ2100" t="s">
        <v>687</v>
      </c>
      <c r="FR2100" t="s">
        <v>1020</v>
      </c>
      <c r="FS2100" t="s">
        <v>6522</v>
      </c>
      <c r="FT2100" s="5">
        <v>45382</v>
      </c>
    </row>
    <row r="2101" spans="1:176" x14ac:dyDescent="0.25">
      <c r="A21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1)*(dboStockTable[cn_localauthority]=$FQ2101)*(dboStockTable[cn_provisionasatfy]=$FS2101)*(dboStockTable[submitted_at])))=$K2101),"Y","N")</f>
        <v>Y</v>
      </c>
      <c r="B2101">
        <v>4404</v>
      </c>
      <c r="C2101">
        <v>71</v>
      </c>
      <c r="D2101" t="s">
        <v>566</v>
      </c>
      <c r="E2101" t="s">
        <v>6827</v>
      </c>
      <c r="F2101" t="s">
        <v>6827</v>
      </c>
      <c r="I2101" t="s">
        <v>6828</v>
      </c>
      <c r="J2101" t="s">
        <v>9342</v>
      </c>
      <c r="K2101" s="5">
        <v>45439.555382870371</v>
      </c>
      <c r="L2101" t="s">
        <v>6829</v>
      </c>
      <c r="M2101">
        <v>14</v>
      </c>
      <c r="N2101">
        <v>0</v>
      </c>
      <c r="O2101">
        <v>14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498</v>
      </c>
      <c r="W2101">
        <v>0</v>
      </c>
      <c r="X2101">
        <v>498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16</v>
      </c>
      <c r="AX2101">
        <v>0</v>
      </c>
      <c r="AY2101">
        <v>16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8</v>
      </c>
      <c r="BP2101">
        <v>0</v>
      </c>
      <c r="BQ2101">
        <v>28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556</v>
      </c>
      <c r="CQ2101">
        <v>0</v>
      </c>
      <c r="CR2101">
        <v>556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70</v>
      </c>
      <c r="CZ2101">
        <v>70</v>
      </c>
      <c r="DA2101">
        <v>147.6</v>
      </c>
      <c r="DB2101">
        <v>459</v>
      </c>
      <c r="DC2101">
        <v>459</v>
      </c>
      <c r="DD2101">
        <v>156.97999999999999</v>
      </c>
      <c r="DE2101">
        <v>12</v>
      </c>
      <c r="DF2101">
        <v>12</v>
      </c>
      <c r="DG2101">
        <v>180.2</v>
      </c>
      <c r="DH2101">
        <v>14</v>
      </c>
      <c r="DI2101">
        <v>14</v>
      </c>
      <c r="DJ2101">
        <v>161.33000000000001</v>
      </c>
      <c r="DK2101">
        <v>1</v>
      </c>
      <c r="DL2101">
        <v>1</v>
      </c>
      <c r="DM2101">
        <v>144.69999999999999</v>
      </c>
      <c r="DN2101">
        <v>556</v>
      </c>
      <c r="DO2101">
        <v>556</v>
      </c>
      <c r="DP2101">
        <v>156.38999999999999</v>
      </c>
      <c r="DQ2101">
        <v>0</v>
      </c>
      <c r="DR2101">
        <v>0</v>
      </c>
      <c r="DS2101">
        <v>0</v>
      </c>
      <c r="DT2101">
        <v>0</v>
      </c>
      <c r="DV2101">
        <v>0</v>
      </c>
      <c r="DW2101">
        <v>0</v>
      </c>
      <c r="DX2101">
        <v>0</v>
      </c>
      <c r="DY2101">
        <v>0</v>
      </c>
      <c r="DZ2101">
        <v>1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1</v>
      </c>
      <c r="EX2101">
        <v>0</v>
      </c>
      <c r="EY2101">
        <v>108</v>
      </c>
      <c r="EZ2101">
        <v>0</v>
      </c>
      <c r="FA2101">
        <v>54</v>
      </c>
      <c r="FB2101">
        <v>163</v>
      </c>
      <c r="FC2101">
        <v>46</v>
      </c>
      <c r="FD2101">
        <v>0</v>
      </c>
      <c r="FE2101">
        <v>331</v>
      </c>
      <c r="FF2101">
        <v>0</v>
      </c>
      <c r="FG2101">
        <v>16</v>
      </c>
      <c r="FH2101">
        <v>393</v>
      </c>
      <c r="FI2101">
        <v>47</v>
      </c>
      <c r="FJ2101">
        <v>0</v>
      </c>
      <c r="FK2101">
        <v>439</v>
      </c>
      <c r="FL2101">
        <v>0</v>
      </c>
      <c r="FM2101">
        <v>70</v>
      </c>
      <c r="FN2101">
        <v>556</v>
      </c>
      <c r="FO2101">
        <v>12</v>
      </c>
      <c r="FP2101">
        <v>1</v>
      </c>
      <c r="FQ2101" t="s">
        <v>693</v>
      </c>
      <c r="FR2101" t="s">
        <v>1020</v>
      </c>
      <c r="FS2101" t="s">
        <v>6522</v>
      </c>
      <c r="FT2101" s="5">
        <v>45382</v>
      </c>
    </row>
    <row r="2102" spans="1:176" x14ac:dyDescent="0.25">
      <c r="A21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2)*(dboStockTable[cn_localauthority]=$FQ2102)*(dboStockTable[cn_provisionasatfy]=$FS2102)*(dboStockTable[submitted_at])))=$K2102),"Y","N")</f>
        <v>Y</v>
      </c>
      <c r="B2102">
        <v>4409</v>
      </c>
      <c r="C2102">
        <v>83</v>
      </c>
      <c r="D2102" t="s">
        <v>467</v>
      </c>
      <c r="E2102" t="s">
        <v>6838</v>
      </c>
      <c r="F2102" t="s">
        <v>6838</v>
      </c>
      <c r="I2102" t="s">
        <v>6839</v>
      </c>
      <c r="J2102" t="s">
        <v>9342</v>
      </c>
      <c r="K2102" s="5">
        <v>45439.6859625</v>
      </c>
      <c r="L2102" t="s">
        <v>6840</v>
      </c>
      <c r="M2102">
        <v>17</v>
      </c>
      <c r="N2102">
        <v>0</v>
      </c>
      <c r="O2102">
        <v>17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48</v>
      </c>
      <c r="W2102">
        <v>0</v>
      </c>
      <c r="X2102">
        <v>48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65</v>
      </c>
      <c r="CQ2102">
        <v>0</v>
      </c>
      <c r="CR2102">
        <v>65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B2102">
        <v>59</v>
      </c>
      <c r="DC2102">
        <v>59</v>
      </c>
      <c r="DD2102">
        <v>81.17</v>
      </c>
      <c r="DE2102">
        <v>4</v>
      </c>
      <c r="DF2102">
        <v>4</v>
      </c>
      <c r="DG2102">
        <v>85.94</v>
      </c>
      <c r="DH2102">
        <v>2</v>
      </c>
      <c r="DI2102">
        <v>2</v>
      </c>
      <c r="DJ2102">
        <v>91.4</v>
      </c>
      <c r="DK2102">
        <v>0</v>
      </c>
      <c r="DL2102">
        <v>0</v>
      </c>
      <c r="DN2102">
        <v>65</v>
      </c>
      <c r="DO2102">
        <v>65</v>
      </c>
      <c r="DP2102">
        <v>81.78</v>
      </c>
      <c r="DQ2102">
        <v>0</v>
      </c>
      <c r="DR2102">
        <v>0</v>
      </c>
      <c r="DS2102">
        <v>0</v>
      </c>
      <c r="DT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40</v>
      </c>
      <c r="FD2102">
        <v>16</v>
      </c>
      <c r="FE2102">
        <v>0</v>
      </c>
      <c r="FF2102">
        <v>0</v>
      </c>
      <c r="FG2102">
        <v>9</v>
      </c>
      <c r="FH2102">
        <v>65</v>
      </c>
      <c r="FI2102">
        <v>40</v>
      </c>
      <c r="FJ2102">
        <v>16</v>
      </c>
      <c r="FK2102">
        <v>0</v>
      </c>
      <c r="FL2102">
        <v>0</v>
      </c>
      <c r="FM2102">
        <v>9</v>
      </c>
      <c r="FN2102">
        <v>65</v>
      </c>
      <c r="FO2102">
        <v>0</v>
      </c>
      <c r="FP2102">
        <v>0</v>
      </c>
      <c r="FQ2102" t="s">
        <v>705</v>
      </c>
      <c r="FR2102" t="s">
        <v>1020</v>
      </c>
      <c r="FS2102" t="s">
        <v>6522</v>
      </c>
      <c r="FT2102" s="5">
        <v>45382</v>
      </c>
    </row>
    <row r="2103" spans="1:176" x14ac:dyDescent="0.25">
      <c r="A21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3)*(dboStockTable[cn_localauthority]=$FQ2103)*(dboStockTable[cn_provisionasatfy]=$FS2103)*(dboStockTable[submitted_at])))=$K2103),"Y","N")</f>
        <v>Y</v>
      </c>
      <c r="B2103">
        <v>4410</v>
      </c>
      <c r="C2103">
        <v>163</v>
      </c>
      <c r="D2103" t="s">
        <v>26</v>
      </c>
      <c r="E2103" t="s">
        <v>6841</v>
      </c>
      <c r="F2103" t="s">
        <v>6841</v>
      </c>
      <c r="I2103" t="s">
        <v>6842</v>
      </c>
      <c r="J2103" t="s">
        <v>9342</v>
      </c>
      <c r="K2103" s="5">
        <v>45439.7060184375</v>
      </c>
      <c r="L2103" t="s">
        <v>6843</v>
      </c>
      <c r="M2103">
        <v>767</v>
      </c>
      <c r="N2103">
        <v>9</v>
      </c>
      <c r="O2103">
        <v>776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1</v>
      </c>
      <c r="AX2103">
        <v>0</v>
      </c>
      <c r="AY2103">
        <v>1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16</v>
      </c>
      <c r="BP2103">
        <v>1</v>
      </c>
      <c r="BQ2103">
        <v>17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22</v>
      </c>
      <c r="BY2103">
        <v>2</v>
      </c>
      <c r="BZ2103">
        <v>24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1</v>
      </c>
      <c r="CH2103">
        <v>0</v>
      </c>
      <c r="CI2103">
        <v>1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807</v>
      </c>
      <c r="CQ2103">
        <v>12</v>
      </c>
      <c r="CR2103">
        <v>819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1</v>
      </c>
      <c r="CZ2103">
        <v>1</v>
      </c>
      <c r="DA2103">
        <v>56.87</v>
      </c>
      <c r="DB2103">
        <v>251</v>
      </c>
      <c r="DC2103">
        <v>251</v>
      </c>
      <c r="DD2103">
        <v>94.29</v>
      </c>
      <c r="DE2103">
        <v>387</v>
      </c>
      <c r="DF2103">
        <v>387</v>
      </c>
      <c r="DG2103">
        <v>108.65</v>
      </c>
      <c r="DH2103">
        <v>146</v>
      </c>
      <c r="DI2103">
        <v>146</v>
      </c>
      <c r="DJ2103">
        <v>119.27</v>
      </c>
      <c r="DK2103">
        <v>22</v>
      </c>
      <c r="DL2103">
        <v>22</v>
      </c>
      <c r="DM2103">
        <v>138.85</v>
      </c>
      <c r="DN2103">
        <v>807</v>
      </c>
      <c r="DO2103">
        <v>807</v>
      </c>
      <c r="DP2103">
        <v>106.86</v>
      </c>
      <c r="DQ2103">
        <v>0</v>
      </c>
      <c r="DR2103">
        <v>0</v>
      </c>
      <c r="DS2103">
        <v>0</v>
      </c>
      <c r="DT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8</v>
      </c>
      <c r="EF2103">
        <v>0</v>
      </c>
      <c r="EG2103">
        <v>39</v>
      </c>
      <c r="EH2103">
        <v>0</v>
      </c>
      <c r="EI2103">
        <v>0</v>
      </c>
      <c r="EJ2103">
        <v>47</v>
      </c>
      <c r="EK2103">
        <v>0</v>
      </c>
      <c r="EL2103">
        <v>0</v>
      </c>
      <c r="EM2103">
        <v>6</v>
      </c>
      <c r="EN2103">
        <v>0</v>
      </c>
      <c r="EO2103">
        <v>0</v>
      </c>
      <c r="EP2103">
        <v>6</v>
      </c>
      <c r="EQ2103">
        <v>8</v>
      </c>
      <c r="ER2103">
        <v>0</v>
      </c>
      <c r="ES2103">
        <v>5</v>
      </c>
      <c r="ET2103">
        <v>0</v>
      </c>
      <c r="EU2103">
        <v>0</v>
      </c>
      <c r="EV2103">
        <v>13</v>
      </c>
      <c r="EW2103">
        <v>0</v>
      </c>
      <c r="EX2103">
        <v>0</v>
      </c>
      <c r="EY2103">
        <v>60</v>
      </c>
      <c r="EZ2103">
        <v>0</v>
      </c>
      <c r="FA2103">
        <v>5</v>
      </c>
      <c r="FB2103">
        <v>65</v>
      </c>
      <c r="FC2103">
        <v>403</v>
      </c>
      <c r="FD2103">
        <v>0</v>
      </c>
      <c r="FE2103">
        <v>89</v>
      </c>
      <c r="FF2103">
        <v>164</v>
      </c>
      <c r="FG2103">
        <v>32</v>
      </c>
      <c r="FH2103">
        <v>688</v>
      </c>
      <c r="FI2103">
        <v>419</v>
      </c>
      <c r="FJ2103">
        <v>0</v>
      </c>
      <c r="FK2103">
        <v>199</v>
      </c>
      <c r="FL2103">
        <v>164</v>
      </c>
      <c r="FM2103">
        <v>37</v>
      </c>
      <c r="FN2103">
        <v>819</v>
      </c>
      <c r="FO2103">
        <v>47</v>
      </c>
      <c r="FP2103">
        <v>4</v>
      </c>
      <c r="FQ2103" t="s">
        <v>699</v>
      </c>
      <c r="FR2103" t="s">
        <v>1020</v>
      </c>
      <c r="FS2103" t="s">
        <v>6522</v>
      </c>
      <c r="FT2103" s="5">
        <v>45382</v>
      </c>
    </row>
    <row r="2104" spans="1:176" x14ac:dyDescent="0.25">
      <c r="A21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4)*(dboStockTable[cn_localauthority]=$FQ2104)*(dboStockTable[cn_provisionasatfy]=$FS2104)*(dboStockTable[submitted_at])))=$K2104),"Y","N")</f>
        <v>Y</v>
      </c>
      <c r="B2104">
        <v>4411</v>
      </c>
      <c r="C2104">
        <v>124</v>
      </c>
      <c r="D2104" t="s">
        <v>330</v>
      </c>
      <c r="E2104" t="s">
        <v>6844</v>
      </c>
      <c r="F2104" t="s">
        <v>6844</v>
      </c>
      <c r="I2104" t="s">
        <v>6845</v>
      </c>
      <c r="J2104" t="s">
        <v>9342</v>
      </c>
      <c r="K2104" s="5">
        <v>45440.404184259256</v>
      </c>
      <c r="L2104" t="s">
        <v>6846</v>
      </c>
      <c r="M2104">
        <v>38</v>
      </c>
      <c r="N2104">
        <v>0</v>
      </c>
      <c r="O2104">
        <v>38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267</v>
      </c>
      <c r="W2104">
        <v>0</v>
      </c>
      <c r="X2104">
        <v>267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21</v>
      </c>
      <c r="AF2104">
        <v>1</v>
      </c>
      <c r="AG2104">
        <v>22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8</v>
      </c>
      <c r="AO2104">
        <v>0</v>
      </c>
      <c r="AP2104">
        <v>8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58</v>
      </c>
      <c r="AX2104">
        <v>0</v>
      </c>
      <c r="AY2104">
        <v>58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2</v>
      </c>
      <c r="BP2104">
        <v>0</v>
      </c>
      <c r="BQ2104">
        <v>2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394</v>
      </c>
      <c r="CQ2104">
        <v>1</v>
      </c>
      <c r="CR2104">
        <v>395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2</v>
      </c>
      <c r="CZ2104">
        <v>2</v>
      </c>
      <c r="DA2104">
        <v>137.30000000000001</v>
      </c>
      <c r="DB2104">
        <v>343</v>
      </c>
      <c r="DC2104">
        <v>343</v>
      </c>
      <c r="DD2104">
        <v>136.6</v>
      </c>
      <c r="DE2104">
        <v>33</v>
      </c>
      <c r="DF2104">
        <v>33</v>
      </c>
      <c r="DG2104">
        <v>115.49</v>
      </c>
      <c r="DH2104">
        <v>16</v>
      </c>
      <c r="DI2104">
        <v>16</v>
      </c>
      <c r="DJ2104">
        <v>124.9</v>
      </c>
      <c r="DK2104">
        <v>1</v>
      </c>
      <c r="DL2104">
        <v>1</v>
      </c>
      <c r="DM2104">
        <v>115.38</v>
      </c>
      <c r="DN2104">
        <v>395</v>
      </c>
      <c r="DO2104">
        <v>395</v>
      </c>
      <c r="DP2104">
        <v>134.31</v>
      </c>
      <c r="DQ2104">
        <v>0</v>
      </c>
      <c r="DR2104">
        <v>0</v>
      </c>
      <c r="DS2104">
        <v>0</v>
      </c>
      <c r="DT2104">
        <v>0</v>
      </c>
      <c r="DV2104">
        <v>17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28</v>
      </c>
      <c r="EX2104">
        <v>0</v>
      </c>
      <c r="EY2104">
        <v>0</v>
      </c>
      <c r="EZ2104">
        <v>23</v>
      </c>
      <c r="FA2104">
        <v>106</v>
      </c>
      <c r="FB2104">
        <v>157</v>
      </c>
      <c r="FC2104">
        <v>105</v>
      </c>
      <c r="FD2104">
        <v>0</v>
      </c>
      <c r="FE2104">
        <v>0</v>
      </c>
      <c r="FF2104">
        <v>20</v>
      </c>
      <c r="FG2104">
        <v>113</v>
      </c>
      <c r="FH2104">
        <v>238</v>
      </c>
      <c r="FI2104">
        <v>133</v>
      </c>
      <c r="FJ2104">
        <v>0</v>
      </c>
      <c r="FK2104">
        <v>0</v>
      </c>
      <c r="FL2104">
        <v>43</v>
      </c>
      <c r="FM2104">
        <v>219</v>
      </c>
      <c r="FN2104">
        <v>395</v>
      </c>
      <c r="FO2104">
        <v>1</v>
      </c>
      <c r="FP2104">
        <v>5</v>
      </c>
      <c r="FQ2104" t="s">
        <v>681</v>
      </c>
      <c r="FR2104" t="s">
        <v>1020</v>
      </c>
      <c r="FS2104" t="s">
        <v>6522</v>
      </c>
      <c r="FT2104" s="5">
        <v>45382</v>
      </c>
    </row>
    <row r="2105" spans="1:176" x14ac:dyDescent="0.25">
      <c r="A21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5)*(dboStockTable[cn_localauthority]=$FQ2105)*(dboStockTable[cn_provisionasatfy]=$FS2105)*(dboStockTable[submitted_at])))=$K2105),"Y","N")</f>
        <v>Y</v>
      </c>
      <c r="B2105">
        <v>4412</v>
      </c>
      <c r="C2105">
        <v>124</v>
      </c>
      <c r="D2105" t="s">
        <v>330</v>
      </c>
      <c r="E2105" t="s">
        <v>6847</v>
      </c>
      <c r="F2105" t="s">
        <v>6847</v>
      </c>
      <c r="I2105" t="s">
        <v>6848</v>
      </c>
      <c r="J2105" t="s">
        <v>9342</v>
      </c>
      <c r="K2105" s="5">
        <v>45440.403632141206</v>
      </c>
      <c r="L2105" t="s">
        <v>6849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119</v>
      </c>
      <c r="W2105">
        <v>0</v>
      </c>
      <c r="X2105">
        <v>119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2</v>
      </c>
      <c r="AO2105">
        <v>0</v>
      </c>
      <c r="AP2105">
        <v>2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121</v>
      </c>
      <c r="CQ2105">
        <v>0</v>
      </c>
      <c r="CR2105">
        <v>121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B2105">
        <v>106</v>
      </c>
      <c r="DC2105">
        <v>106</v>
      </c>
      <c r="DD2105">
        <v>137.28</v>
      </c>
      <c r="DE2105">
        <v>15</v>
      </c>
      <c r="DF2105">
        <v>15</v>
      </c>
      <c r="DG2105">
        <v>147.04</v>
      </c>
      <c r="DH2105">
        <v>0</v>
      </c>
      <c r="DI2105">
        <v>0</v>
      </c>
      <c r="DK2105">
        <v>0</v>
      </c>
      <c r="DL2105">
        <v>0</v>
      </c>
      <c r="DN2105">
        <v>121</v>
      </c>
      <c r="DO2105">
        <v>121</v>
      </c>
      <c r="DP2105">
        <v>138.49</v>
      </c>
      <c r="DQ2105">
        <v>0</v>
      </c>
      <c r="DR2105">
        <v>0</v>
      </c>
      <c r="DS2105">
        <v>0</v>
      </c>
      <c r="DT2105">
        <v>0</v>
      </c>
      <c r="DV2105">
        <v>22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10</v>
      </c>
      <c r="EX2105">
        <v>44</v>
      </c>
      <c r="EY2105">
        <v>0</v>
      </c>
      <c r="EZ2105">
        <v>8</v>
      </c>
      <c r="FA2105">
        <v>59</v>
      </c>
      <c r="FB2105">
        <v>121</v>
      </c>
      <c r="FC2105">
        <v>0</v>
      </c>
      <c r="FD2105">
        <v>0</v>
      </c>
      <c r="FE2105">
        <v>0</v>
      </c>
      <c r="FF2105">
        <v>0</v>
      </c>
      <c r="FG2105">
        <v>0</v>
      </c>
      <c r="FH2105">
        <v>0</v>
      </c>
      <c r="FI2105">
        <v>10</v>
      </c>
      <c r="FJ2105">
        <v>44</v>
      </c>
      <c r="FK2105">
        <v>0</v>
      </c>
      <c r="FL2105">
        <v>8</v>
      </c>
      <c r="FM2105">
        <v>59</v>
      </c>
      <c r="FN2105">
        <v>121</v>
      </c>
      <c r="FO2105">
        <v>6</v>
      </c>
      <c r="FP2105">
        <v>1</v>
      </c>
      <c r="FQ2105" t="s">
        <v>680</v>
      </c>
      <c r="FR2105" t="s">
        <v>1020</v>
      </c>
      <c r="FS2105" t="s">
        <v>6522</v>
      </c>
      <c r="FT2105" s="5">
        <v>45382</v>
      </c>
    </row>
    <row r="2106" spans="1:176" x14ac:dyDescent="0.25">
      <c r="A21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6)*(dboStockTable[cn_localauthority]=$FQ2106)*(dboStockTable[cn_provisionasatfy]=$FS2106)*(dboStockTable[submitted_at])))=$K2106),"Y","N")</f>
        <v>Y</v>
      </c>
      <c r="B2106">
        <v>4413</v>
      </c>
      <c r="C2106">
        <v>124</v>
      </c>
      <c r="D2106" t="s">
        <v>330</v>
      </c>
      <c r="E2106" t="s">
        <v>6850</v>
      </c>
      <c r="F2106" t="s">
        <v>6850</v>
      </c>
      <c r="I2106" t="s">
        <v>6851</v>
      </c>
      <c r="J2106" t="s">
        <v>9342</v>
      </c>
      <c r="K2106" s="5">
        <v>45440.410124189817</v>
      </c>
      <c r="L2106" t="s">
        <v>6852</v>
      </c>
      <c r="M2106">
        <v>13</v>
      </c>
      <c r="N2106">
        <v>0</v>
      </c>
      <c r="O2106">
        <v>13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35</v>
      </c>
      <c r="W2106">
        <v>0</v>
      </c>
      <c r="X2106">
        <v>135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1</v>
      </c>
      <c r="AO2106">
        <v>0</v>
      </c>
      <c r="AP2106">
        <v>1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47</v>
      </c>
      <c r="AX2106">
        <v>0</v>
      </c>
      <c r="AY2106">
        <v>47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196</v>
      </c>
      <c r="CQ2106">
        <v>0</v>
      </c>
      <c r="CR2106">
        <v>196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B2106">
        <v>167</v>
      </c>
      <c r="DC2106">
        <v>167</v>
      </c>
      <c r="DD2106">
        <v>139.11000000000001</v>
      </c>
      <c r="DE2106">
        <v>18</v>
      </c>
      <c r="DF2106">
        <v>18</v>
      </c>
      <c r="DG2106">
        <v>131.47999999999999</v>
      </c>
      <c r="DH2106">
        <v>11</v>
      </c>
      <c r="DI2106">
        <v>11</v>
      </c>
      <c r="DJ2106">
        <v>123.59</v>
      </c>
      <c r="DK2106">
        <v>0</v>
      </c>
      <c r="DL2106">
        <v>0</v>
      </c>
      <c r="DN2106">
        <v>196</v>
      </c>
      <c r="DO2106">
        <v>196</v>
      </c>
      <c r="DP2106">
        <v>137.54</v>
      </c>
      <c r="DQ2106">
        <v>0</v>
      </c>
      <c r="DR2106">
        <v>0</v>
      </c>
      <c r="DS2106">
        <v>0</v>
      </c>
      <c r="DT2106">
        <v>0</v>
      </c>
      <c r="DV2106">
        <v>83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0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3</v>
      </c>
      <c r="EX2106">
        <v>0</v>
      </c>
      <c r="EY2106">
        <v>0</v>
      </c>
      <c r="EZ2106">
        <v>16</v>
      </c>
      <c r="FA2106">
        <v>51</v>
      </c>
      <c r="FB2106">
        <v>70</v>
      </c>
      <c r="FC2106">
        <v>14</v>
      </c>
      <c r="FD2106">
        <v>0</v>
      </c>
      <c r="FE2106">
        <v>18</v>
      </c>
      <c r="FF2106">
        <v>20</v>
      </c>
      <c r="FG2106">
        <v>74</v>
      </c>
      <c r="FH2106">
        <v>126</v>
      </c>
      <c r="FI2106">
        <v>17</v>
      </c>
      <c r="FJ2106">
        <v>0</v>
      </c>
      <c r="FK2106">
        <v>18</v>
      </c>
      <c r="FL2106">
        <v>36</v>
      </c>
      <c r="FM2106">
        <v>125</v>
      </c>
      <c r="FN2106">
        <v>196</v>
      </c>
      <c r="FO2106">
        <v>0</v>
      </c>
      <c r="FP2106">
        <v>0</v>
      </c>
      <c r="FQ2106" t="s">
        <v>702</v>
      </c>
      <c r="FR2106" t="s">
        <v>1020</v>
      </c>
      <c r="FS2106" t="s">
        <v>6522</v>
      </c>
      <c r="FT2106" s="5">
        <v>45382</v>
      </c>
    </row>
    <row r="2107" spans="1:176" x14ac:dyDescent="0.25">
      <c r="A21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7)*(dboStockTable[cn_localauthority]=$FQ2107)*(dboStockTable[cn_provisionasatfy]=$FS2107)*(dboStockTable[submitted_at])))=$K2107),"Y","N")</f>
        <v>Y</v>
      </c>
      <c r="B2107">
        <v>4415</v>
      </c>
      <c r="C2107">
        <v>124</v>
      </c>
      <c r="D2107" t="s">
        <v>330</v>
      </c>
      <c r="E2107" t="s">
        <v>6855</v>
      </c>
      <c r="F2107" t="s">
        <v>6855</v>
      </c>
      <c r="I2107" t="s">
        <v>6856</v>
      </c>
      <c r="J2107" t="s">
        <v>9342</v>
      </c>
      <c r="K2107" s="5">
        <v>45440.408512534719</v>
      </c>
      <c r="L2107" t="s">
        <v>6857</v>
      </c>
      <c r="M2107">
        <v>1</v>
      </c>
      <c r="N2107">
        <v>0</v>
      </c>
      <c r="O2107">
        <v>1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11</v>
      </c>
      <c r="W2107">
        <v>0</v>
      </c>
      <c r="X2107">
        <v>111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16</v>
      </c>
      <c r="AI2107">
        <v>0</v>
      </c>
      <c r="AJ2107">
        <v>16</v>
      </c>
      <c r="AK2107">
        <v>24</v>
      </c>
      <c r="AL2107">
        <v>0</v>
      </c>
      <c r="AM2107">
        <v>24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14</v>
      </c>
      <c r="AX2107">
        <v>0</v>
      </c>
      <c r="AY2107">
        <v>14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126</v>
      </c>
      <c r="CQ2107">
        <v>0</v>
      </c>
      <c r="CR2107">
        <v>126</v>
      </c>
      <c r="CS2107">
        <v>16</v>
      </c>
      <c r="CT2107">
        <v>0</v>
      </c>
      <c r="CU2107">
        <v>16</v>
      </c>
      <c r="CV2107">
        <v>24</v>
      </c>
      <c r="CW2107">
        <v>0</v>
      </c>
      <c r="CX2107">
        <v>24</v>
      </c>
      <c r="CY2107">
        <v>0</v>
      </c>
      <c r="CZ2107">
        <v>0</v>
      </c>
      <c r="DB2107">
        <v>121</v>
      </c>
      <c r="DC2107">
        <v>121</v>
      </c>
      <c r="DD2107">
        <v>139.68</v>
      </c>
      <c r="DE2107">
        <v>4</v>
      </c>
      <c r="DF2107">
        <v>4</v>
      </c>
      <c r="DG2107">
        <v>143.13999999999999</v>
      </c>
      <c r="DH2107">
        <v>1</v>
      </c>
      <c r="DI2107">
        <v>1</v>
      </c>
      <c r="DJ2107">
        <v>177.02</v>
      </c>
      <c r="DK2107">
        <v>0</v>
      </c>
      <c r="DL2107">
        <v>0</v>
      </c>
      <c r="DN2107">
        <v>126</v>
      </c>
      <c r="DO2107">
        <v>126</v>
      </c>
      <c r="DP2107">
        <v>140.09</v>
      </c>
      <c r="DQ2107">
        <v>16</v>
      </c>
      <c r="DR2107">
        <v>16</v>
      </c>
      <c r="DS2107">
        <v>24</v>
      </c>
      <c r="DT2107">
        <v>24</v>
      </c>
      <c r="DU2107">
        <v>350.26</v>
      </c>
      <c r="DV2107">
        <v>21</v>
      </c>
      <c r="DW2107">
        <v>0</v>
      </c>
      <c r="DX2107">
        <v>0</v>
      </c>
      <c r="DY2107">
        <v>16</v>
      </c>
      <c r="DZ2107">
        <v>0</v>
      </c>
      <c r="EA2107">
        <v>0</v>
      </c>
      <c r="EB2107">
        <v>24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1</v>
      </c>
      <c r="FD2107">
        <v>0</v>
      </c>
      <c r="FE2107">
        <v>0</v>
      </c>
      <c r="FF2107">
        <v>0</v>
      </c>
      <c r="FG2107">
        <v>125</v>
      </c>
      <c r="FH2107">
        <v>126</v>
      </c>
      <c r="FI2107">
        <v>1</v>
      </c>
      <c r="FJ2107">
        <v>0</v>
      </c>
      <c r="FK2107">
        <v>0</v>
      </c>
      <c r="FL2107">
        <v>0</v>
      </c>
      <c r="FM2107">
        <v>125</v>
      </c>
      <c r="FN2107">
        <v>126</v>
      </c>
      <c r="FO2107">
        <v>0</v>
      </c>
      <c r="FP2107">
        <v>0</v>
      </c>
      <c r="FQ2107" t="s">
        <v>683</v>
      </c>
      <c r="FR2107" t="s">
        <v>1020</v>
      </c>
      <c r="FS2107" t="s">
        <v>6522</v>
      </c>
      <c r="FT2107" s="5">
        <v>45382</v>
      </c>
    </row>
    <row r="2108" spans="1:176" x14ac:dyDescent="0.25">
      <c r="A21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8)*(dboStockTable[cn_localauthority]=$FQ2108)*(dboStockTable[cn_provisionasatfy]=$FS2108)*(dboStockTable[submitted_at])))=$K2108),"Y","N")</f>
        <v>Y</v>
      </c>
      <c r="B2108">
        <v>4416</v>
      </c>
      <c r="C2108">
        <v>124</v>
      </c>
      <c r="D2108" t="s">
        <v>330</v>
      </c>
      <c r="E2108" t="s">
        <v>6858</v>
      </c>
      <c r="F2108" t="s">
        <v>6858</v>
      </c>
      <c r="I2108" t="s">
        <v>6859</v>
      </c>
      <c r="J2108" t="s">
        <v>9342</v>
      </c>
      <c r="K2108" s="5">
        <v>45440.408098032407</v>
      </c>
      <c r="L2108" t="s">
        <v>6860</v>
      </c>
      <c r="M2108">
        <v>3</v>
      </c>
      <c r="N2108">
        <v>0</v>
      </c>
      <c r="O2108">
        <v>3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89</v>
      </c>
      <c r="W2108">
        <v>0</v>
      </c>
      <c r="X2108">
        <v>89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1</v>
      </c>
      <c r="AO2108">
        <v>0</v>
      </c>
      <c r="AP2108">
        <v>1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54</v>
      </c>
      <c r="AX2108">
        <v>0</v>
      </c>
      <c r="AY2108">
        <v>54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147</v>
      </c>
      <c r="CQ2108">
        <v>0</v>
      </c>
      <c r="CR2108">
        <v>147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B2108">
        <v>140</v>
      </c>
      <c r="DC2108">
        <v>140</v>
      </c>
      <c r="DD2108">
        <v>130.6</v>
      </c>
      <c r="DE2108">
        <v>4</v>
      </c>
      <c r="DF2108">
        <v>4</v>
      </c>
      <c r="DG2108">
        <v>104.34</v>
      </c>
      <c r="DH2108">
        <v>3</v>
      </c>
      <c r="DI2108">
        <v>3</v>
      </c>
      <c r="DJ2108">
        <v>154.6</v>
      </c>
      <c r="DK2108">
        <v>0</v>
      </c>
      <c r="DL2108">
        <v>0</v>
      </c>
      <c r="DN2108">
        <v>147</v>
      </c>
      <c r="DO2108">
        <v>147</v>
      </c>
      <c r="DP2108">
        <v>130.38</v>
      </c>
      <c r="DQ2108">
        <v>0</v>
      </c>
      <c r="DR2108">
        <v>0</v>
      </c>
      <c r="DS2108">
        <v>0</v>
      </c>
      <c r="DT2108">
        <v>0</v>
      </c>
      <c r="DV2108">
        <v>125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56</v>
      </c>
      <c r="FD2108">
        <v>0</v>
      </c>
      <c r="FE2108">
        <v>0</v>
      </c>
      <c r="FF2108">
        <v>0</v>
      </c>
      <c r="FG2108">
        <v>91</v>
      </c>
      <c r="FH2108">
        <v>147</v>
      </c>
      <c r="FI2108">
        <v>56</v>
      </c>
      <c r="FJ2108">
        <v>0</v>
      </c>
      <c r="FK2108">
        <v>0</v>
      </c>
      <c r="FL2108">
        <v>0</v>
      </c>
      <c r="FM2108">
        <v>91</v>
      </c>
      <c r="FN2108">
        <v>147</v>
      </c>
      <c r="FO2108">
        <v>0</v>
      </c>
      <c r="FP2108">
        <v>0</v>
      </c>
      <c r="FQ2108" t="s">
        <v>694</v>
      </c>
      <c r="FR2108" t="s">
        <v>1020</v>
      </c>
      <c r="FS2108" t="s">
        <v>6522</v>
      </c>
      <c r="FT2108" s="5">
        <v>45382</v>
      </c>
    </row>
    <row r="2109" spans="1:176" x14ac:dyDescent="0.25">
      <c r="A21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9)*(dboStockTable[cn_localauthority]=$FQ2109)*(dboStockTable[cn_provisionasatfy]=$FS2109)*(dboStockTable[submitted_at])))=$K2109),"Y","N")</f>
        <v>Y</v>
      </c>
      <c r="B2109">
        <v>4417</v>
      </c>
      <c r="C2109">
        <v>124</v>
      </c>
      <c r="D2109" t="s">
        <v>330</v>
      </c>
      <c r="E2109" t="s">
        <v>6861</v>
      </c>
      <c r="F2109" t="s">
        <v>6861</v>
      </c>
      <c r="I2109" t="s">
        <v>6862</v>
      </c>
      <c r="J2109" t="s">
        <v>9342</v>
      </c>
      <c r="K2109" s="5">
        <v>45440.407593321761</v>
      </c>
      <c r="L2109" t="s">
        <v>6863</v>
      </c>
      <c r="M2109">
        <v>7</v>
      </c>
      <c r="N2109">
        <v>0</v>
      </c>
      <c r="O2109">
        <v>7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82</v>
      </c>
      <c r="W2109">
        <v>0</v>
      </c>
      <c r="X2109">
        <v>82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40</v>
      </c>
      <c r="AX2109">
        <v>0</v>
      </c>
      <c r="AY2109">
        <v>4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29</v>
      </c>
      <c r="CQ2109">
        <v>0</v>
      </c>
      <c r="CR2109">
        <v>129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B2109">
        <v>111</v>
      </c>
      <c r="DC2109">
        <v>111</v>
      </c>
      <c r="DD2109">
        <v>138.99</v>
      </c>
      <c r="DE2109">
        <v>15</v>
      </c>
      <c r="DF2109">
        <v>15</v>
      </c>
      <c r="DG2109">
        <v>116.52</v>
      </c>
      <c r="DH2109">
        <v>3</v>
      </c>
      <c r="DI2109">
        <v>3</v>
      </c>
      <c r="DJ2109">
        <v>162.6</v>
      </c>
      <c r="DK2109">
        <v>0</v>
      </c>
      <c r="DL2109">
        <v>0</v>
      </c>
      <c r="DN2109">
        <v>129</v>
      </c>
      <c r="DO2109">
        <v>129</v>
      </c>
      <c r="DP2109">
        <v>136.93</v>
      </c>
      <c r="DQ2109">
        <v>0</v>
      </c>
      <c r="DR2109">
        <v>0</v>
      </c>
      <c r="DS2109">
        <v>0</v>
      </c>
      <c r="DT2109">
        <v>0</v>
      </c>
      <c r="DV2109">
        <v>129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57</v>
      </c>
      <c r="FB2109">
        <v>57</v>
      </c>
      <c r="FC2109">
        <v>7</v>
      </c>
      <c r="FD2109">
        <v>0</v>
      </c>
      <c r="FE2109">
        <v>0</v>
      </c>
      <c r="FF2109">
        <v>0</v>
      </c>
      <c r="FG2109">
        <v>65</v>
      </c>
      <c r="FH2109">
        <v>72</v>
      </c>
      <c r="FI2109">
        <v>7</v>
      </c>
      <c r="FJ2109">
        <v>0</v>
      </c>
      <c r="FK2109">
        <v>0</v>
      </c>
      <c r="FL2109">
        <v>0</v>
      </c>
      <c r="FM2109">
        <v>122</v>
      </c>
      <c r="FN2109">
        <v>129</v>
      </c>
      <c r="FO2109">
        <v>0</v>
      </c>
      <c r="FP2109">
        <v>0</v>
      </c>
      <c r="FQ2109" t="s">
        <v>682</v>
      </c>
      <c r="FR2109" t="s">
        <v>1020</v>
      </c>
      <c r="FS2109" t="s">
        <v>6522</v>
      </c>
      <c r="FT2109" s="5">
        <v>45382</v>
      </c>
    </row>
    <row r="2110" spans="1:176" x14ac:dyDescent="0.25">
      <c r="A21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0)*(dboStockTable[cn_localauthority]=$FQ2110)*(dboStockTable[cn_provisionasatfy]=$FS2110)*(dboStockTable[submitted_at])))=$K2110),"Y","N")</f>
        <v>Y</v>
      </c>
      <c r="B2110">
        <v>4418</v>
      </c>
      <c r="C2110">
        <v>124</v>
      </c>
      <c r="D2110" t="s">
        <v>330</v>
      </c>
      <c r="E2110" t="s">
        <v>6864</v>
      </c>
      <c r="F2110" t="s">
        <v>6864</v>
      </c>
      <c r="I2110" t="s">
        <v>6865</v>
      </c>
      <c r="J2110" t="s">
        <v>9342</v>
      </c>
      <c r="K2110" s="5">
        <v>45440.407222916663</v>
      </c>
      <c r="L2110" t="s">
        <v>6866</v>
      </c>
      <c r="M2110">
        <v>2</v>
      </c>
      <c r="N2110">
        <v>0</v>
      </c>
      <c r="O2110">
        <v>2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84</v>
      </c>
      <c r="W2110">
        <v>0</v>
      </c>
      <c r="X2110">
        <v>84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86</v>
      </c>
      <c r="CQ2110">
        <v>0</v>
      </c>
      <c r="CR2110">
        <v>86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B2110">
        <v>84</v>
      </c>
      <c r="DC2110">
        <v>84</v>
      </c>
      <c r="DD2110">
        <v>153.56</v>
      </c>
      <c r="DE2110">
        <v>1</v>
      </c>
      <c r="DF2110">
        <v>1</v>
      </c>
      <c r="DG2110">
        <v>119.6</v>
      </c>
      <c r="DH2110">
        <v>1</v>
      </c>
      <c r="DI2110">
        <v>1</v>
      </c>
      <c r="DJ2110">
        <v>114.26</v>
      </c>
      <c r="DK2110">
        <v>0</v>
      </c>
      <c r="DL2110">
        <v>0</v>
      </c>
      <c r="DN2110">
        <v>86</v>
      </c>
      <c r="DO2110">
        <v>86</v>
      </c>
      <c r="DP2110">
        <v>152.71</v>
      </c>
      <c r="DQ2110">
        <v>0</v>
      </c>
      <c r="DR2110">
        <v>0</v>
      </c>
      <c r="DS2110">
        <v>0</v>
      </c>
      <c r="DT2110">
        <v>0</v>
      </c>
      <c r="DV2110">
        <v>53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4</v>
      </c>
      <c r="FD2110">
        <v>0</v>
      </c>
      <c r="FE2110">
        <v>0</v>
      </c>
      <c r="FF2110">
        <v>0</v>
      </c>
      <c r="FG2110">
        <v>82</v>
      </c>
      <c r="FH2110">
        <v>86</v>
      </c>
      <c r="FI2110">
        <v>4</v>
      </c>
      <c r="FJ2110">
        <v>0</v>
      </c>
      <c r="FK2110">
        <v>0</v>
      </c>
      <c r="FL2110">
        <v>0</v>
      </c>
      <c r="FM2110">
        <v>82</v>
      </c>
      <c r="FN2110">
        <v>86</v>
      </c>
      <c r="FO2110">
        <v>0</v>
      </c>
      <c r="FP2110">
        <v>0</v>
      </c>
      <c r="FQ2110" t="s">
        <v>701</v>
      </c>
      <c r="FR2110" t="s">
        <v>1020</v>
      </c>
      <c r="FS2110" t="s">
        <v>6522</v>
      </c>
      <c r="FT2110" s="5">
        <v>45382</v>
      </c>
    </row>
    <row r="2111" spans="1:176" x14ac:dyDescent="0.25">
      <c r="A21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1)*(dboStockTable[cn_localauthority]=$FQ2111)*(dboStockTable[cn_provisionasatfy]=$FS2111)*(dboStockTable[submitted_at])))=$K2111),"Y","N")</f>
        <v>Y</v>
      </c>
      <c r="B2111">
        <v>4419</v>
      </c>
      <c r="C2111">
        <v>124</v>
      </c>
      <c r="D2111" t="s">
        <v>330</v>
      </c>
      <c r="E2111" t="s">
        <v>6867</v>
      </c>
      <c r="F2111" t="s">
        <v>6867</v>
      </c>
      <c r="I2111" t="s">
        <v>6868</v>
      </c>
      <c r="J2111" t="s">
        <v>9342</v>
      </c>
      <c r="K2111" s="5">
        <v>45440.406527812498</v>
      </c>
      <c r="L2111" t="s">
        <v>6869</v>
      </c>
      <c r="M2111">
        <v>1</v>
      </c>
      <c r="N2111">
        <v>0</v>
      </c>
      <c r="O2111">
        <v>1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126</v>
      </c>
      <c r="W2111">
        <v>0</v>
      </c>
      <c r="X2111">
        <v>126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2</v>
      </c>
      <c r="AO2111">
        <v>0</v>
      </c>
      <c r="AP2111">
        <v>2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129</v>
      </c>
      <c r="CQ2111">
        <v>0</v>
      </c>
      <c r="CR2111">
        <v>129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24</v>
      </c>
      <c r="CZ2111">
        <v>7</v>
      </c>
      <c r="DA2111">
        <v>128.16</v>
      </c>
      <c r="DB2111">
        <v>99</v>
      </c>
      <c r="DC2111">
        <v>99</v>
      </c>
      <c r="DD2111">
        <v>143.51</v>
      </c>
      <c r="DE2111">
        <v>4</v>
      </c>
      <c r="DF2111">
        <v>4</v>
      </c>
      <c r="DG2111">
        <v>147.08000000000001</v>
      </c>
      <c r="DH2111">
        <v>2</v>
      </c>
      <c r="DI2111">
        <v>2</v>
      </c>
      <c r="DJ2111">
        <v>144.04</v>
      </c>
      <c r="DK2111">
        <v>0</v>
      </c>
      <c r="DL2111">
        <v>0</v>
      </c>
      <c r="DN2111">
        <v>129</v>
      </c>
      <c r="DO2111">
        <v>112</v>
      </c>
      <c r="DP2111">
        <v>142.69</v>
      </c>
      <c r="DQ2111">
        <v>0</v>
      </c>
      <c r="DR2111">
        <v>0</v>
      </c>
      <c r="DS2111">
        <v>0</v>
      </c>
      <c r="DT2111">
        <v>0</v>
      </c>
      <c r="DV2111">
        <v>30</v>
      </c>
      <c r="DW2111">
        <v>17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78</v>
      </c>
      <c r="FB2111">
        <v>78</v>
      </c>
      <c r="FC2111">
        <v>0</v>
      </c>
      <c r="FD2111">
        <v>0</v>
      </c>
      <c r="FE2111">
        <v>0</v>
      </c>
      <c r="FF2111">
        <v>0</v>
      </c>
      <c r="FG2111">
        <v>51</v>
      </c>
      <c r="FH2111">
        <v>51</v>
      </c>
      <c r="FI2111">
        <v>0</v>
      </c>
      <c r="FJ2111">
        <v>0</v>
      </c>
      <c r="FK2111">
        <v>0</v>
      </c>
      <c r="FL2111">
        <v>0</v>
      </c>
      <c r="FM2111">
        <v>129</v>
      </c>
      <c r="FN2111">
        <v>129</v>
      </c>
      <c r="FO2111">
        <v>57</v>
      </c>
      <c r="FP2111">
        <v>4</v>
      </c>
      <c r="FQ2111" t="s">
        <v>700</v>
      </c>
      <c r="FR2111" t="s">
        <v>1020</v>
      </c>
      <c r="FS2111" t="s">
        <v>6522</v>
      </c>
      <c r="FT2111" s="5">
        <v>45382</v>
      </c>
    </row>
    <row r="2112" spans="1:176" x14ac:dyDescent="0.25">
      <c r="A21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2)*(dboStockTable[cn_localauthority]=$FQ2112)*(dboStockTable[cn_provisionasatfy]=$FS2112)*(dboStockTable[submitted_at])))=$K2112),"Y","N")</f>
        <v>Y</v>
      </c>
      <c r="B2112">
        <v>4420</v>
      </c>
      <c r="C2112">
        <v>306</v>
      </c>
      <c r="D2112" t="s">
        <v>620</v>
      </c>
      <c r="E2112" t="s">
        <v>6870</v>
      </c>
      <c r="F2112" t="s">
        <v>6870</v>
      </c>
      <c r="I2112" t="s">
        <v>6871</v>
      </c>
      <c r="J2112" t="s">
        <v>9342</v>
      </c>
      <c r="K2112" s="5">
        <v>45440.497492905095</v>
      </c>
      <c r="L2112" t="s">
        <v>6872</v>
      </c>
      <c r="M2112">
        <v>2</v>
      </c>
      <c r="N2112">
        <v>0</v>
      </c>
      <c r="O2112">
        <v>2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2</v>
      </c>
      <c r="CQ2112">
        <v>0</v>
      </c>
      <c r="CR2112">
        <v>2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B2112">
        <v>1</v>
      </c>
      <c r="DC2112">
        <v>1</v>
      </c>
      <c r="DD2112">
        <v>80.63</v>
      </c>
      <c r="DE2112">
        <v>1</v>
      </c>
      <c r="DF2112">
        <v>1</v>
      </c>
      <c r="DG2112">
        <v>85.94</v>
      </c>
      <c r="DH2112">
        <v>0</v>
      </c>
      <c r="DI2112">
        <v>0</v>
      </c>
      <c r="DK2112">
        <v>0</v>
      </c>
      <c r="DL2112">
        <v>0</v>
      </c>
      <c r="DN2112">
        <v>2</v>
      </c>
      <c r="DO2112">
        <v>2</v>
      </c>
      <c r="DP2112">
        <v>83.28</v>
      </c>
      <c r="DQ2112">
        <v>0</v>
      </c>
      <c r="DR2112">
        <v>0</v>
      </c>
      <c r="DS2112">
        <v>0</v>
      </c>
      <c r="DT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1</v>
      </c>
      <c r="EH2112">
        <v>0</v>
      </c>
      <c r="EI2112">
        <v>0</v>
      </c>
      <c r="EJ2112">
        <v>1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1</v>
      </c>
      <c r="ET2112">
        <v>0</v>
      </c>
      <c r="EU2112">
        <v>0</v>
      </c>
      <c r="EV2112">
        <v>1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2</v>
      </c>
      <c r="FL2112">
        <v>0</v>
      </c>
      <c r="FM2112">
        <v>0</v>
      </c>
      <c r="FN2112">
        <v>2</v>
      </c>
      <c r="FO2112">
        <v>0</v>
      </c>
      <c r="FP2112">
        <v>0</v>
      </c>
      <c r="FQ2112" t="s">
        <v>695</v>
      </c>
      <c r="FR2112" t="s">
        <v>1020</v>
      </c>
      <c r="FS2112" t="s">
        <v>6522</v>
      </c>
      <c r="FT2112" s="5">
        <v>45382</v>
      </c>
    </row>
    <row r="2113" spans="1:176" x14ac:dyDescent="0.25">
      <c r="A21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3)*(dboStockTable[cn_localauthority]=$FQ2113)*(dboStockTable[cn_provisionasatfy]=$FS2113)*(dboStockTable[submitted_at])))=$K2113),"Y","N")</f>
        <v>Y</v>
      </c>
      <c r="B2113">
        <v>4421</v>
      </c>
      <c r="C2113">
        <v>306</v>
      </c>
      <c r="D2113" t="s">
        <v>620</v>
      </c>
      <c r="E2113" t="s">
        <v>6873</v>
      </c>
      <c r="F2113" t="s">
        <v>6873</v>
      </c>
      <c r="I2113" t="s">
        <v>6874</v>
      </c>
      <c r="J2113" t="s">
        <v>9342</v>
      </c>
      <c r="K2113" s="5">
        <v>45440.496292511576</v>
      </c>
      <c r="L2113" t="s">
        <v>6875</v>
      </c>
      <c r="M2113">
        <v>1</v>
      </c>
      <c r="N2113">
        <v>0</v>
      </c>
      <c r="O2113">
        <v>1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1</v>
      </c>
      <c r="CQ2113">
        <v>0</v>
      </c>
      <c r="CR2113">
        <v>1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B2113">
        <v>1</v>
      </c>
      <c r="DC2113">
        <v>1</v>
      </c>
      <c r="DD2113">
        <v>81.760000000000005</v>
      </c>
      <c r="DE2113">
        <v>0</v>
      </c>
      <c r="DF2113">
        <v>0</v>
      </c>
      <c r="DH2113">
        <v>0</v>
      </c>
      <c r="DI2113">
        <v>0</v>
      </c>
      <c r="DK2113">
        <v>0</v>
      </c>
      <c r="DL2113">
        <v>0</v>
      </c>
      <c r="DN2113">
        <v>1</v>
      </c>
      <c r="DO2113">
        <v>1</v>
      </c>
      <c r="DP2113">
        <v>81.760000000000005</v>
      </c>
      <c r="DQ2113">
        <v>0</v>
      </c>
      <c r="DR2113">
        <v>0</v>
      </c>
      <c r="DS2113">
        <v>0</v>
      </c>
      <c r="DT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1</v>
      </c>
      <c r="EO2113">
        <v>0</v>
      </c>
      <c r="EP2113">
        <v>1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1</v>
      </c>
      <c r="FM2113">
        <v>0</v>
      </c>
      <c r="FN2113">
        <v>1</v>
      </c>
      <c r="FO2113">
        <v>0</v>
      </c>
      <c r="FP2113">
        <v>0</v>
      </c>
      <c r="FQ2113" t="s">
        <v>687</v>
      </c>
      <c r="FR2113" t="s">
        <v>1020</v>
      </c>
      <c r="FS2113" t="s">
        <v>6522</v>
      </c>
      <c r="FT2113" s="5">
        <v>45382</v>
      </c>
    </row>
    <row r="2114" spans="1:176" x14ac:dyDescent="0.25">
      <c r="A21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4)*(dboStockTable[cn_localauthority]=$FQ2114)*(dboStockTable[cn_provisionasatfy]=$FS2114)*(dboStockTable[submitted_at])))=$K2114),"Y","N")</f>
        <v>Y</v>
      </c>
      <c r="B2114">
        <v>4422</v>
      </c>
      <c r="C2114">
        <v>306</v>
      </c>
      <c r="D2114" t="s">
        <v>620</v>
      </c>
      <c r="E2114" t="s">
        <v>6876</v>
      </c>
      <c r="F2114" t="s">
        <v>6876</v>
      </c>
      <c r="I2114" t="s">
        <v>6877</v>
      </c>
      <c r="J2114" t="s">
        <v>9342</v>
      </c>
      <c r="K2114" s="5">
        <v>45440.494768865741</v>
      </c>
      <c r="L2114" t="s">
        <v>6878</v>
      </c>
      <c r="M2114">
        <v>3</v>
      </c>
      <c r="N2114">
        <v>0</v>
      </c>
      <c r="O2114">
        <v>3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3</v>
      </c>
      <c r="CQ2114">
        <v>0</v>
      </c>
      <c r="CR2114">
        <v>3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B2114">
        <v>0</v>
      </c>
      <c r="DC2114">
        <v>0</v>
      </c>
      <c r="DE2114">
        <v>2</v>
      </c>
      <c r="DF2114">
        <v>2</v>
      </c>
      <c r="DG2114">
        <v>87.03</v>
      </c>
      <c r="DH2114">
        <v>1</v>
      </c>
      <c r="DI2114">
        <v>1</v>
      </c>
      <c r="DJ2114">
        <v>104.48</v>
      </c>
      <c r="DK2114">
        <v>0</v>
      </c>
      <c r="DL2114">
        <v>0</v>
      </c>
      <c r="DN2114">
        <v>3</v>
      </c>
      <c r="DO2114">
        <v>3</v>
      </c>
      <c r="DP2114">
        <v>92.85</v>
      </c>
      <c r="DQ2114">
        <v>0</v>
      </c>
      <c r="DR2114">
        <v>0</v>
      </c>
      <c r="DS2114">
        <v>0</v>
      </c>
      <c r="DT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1</v>
      </c>
      <c r="EL2114">
        <v>0</v>
      </c>
      <c r="EM2114">
        <v>0</v>
      </c>
      <c r="EN2114">
        <v>0</v>
      </c>
      <c r="EO2114">
        <v>0</v>
      </c>
      <c r="EP2114">
        <v>1</v>
      </c>
      <c r="EQ2114">
        <v>1</v>
      </c>
      <c r="ER2114">
        <v>0</v>
      </c>
      <c r="ES2114">
        <v>0</v>
      </c>
      <c r="ET2114">
        <v>0</v>
      </c>
      <c r="EU2114">
        <v>0</v>
      </c>
      <c r="EV2114">
        <v>1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1</v>
      </c>
      <c r="FH2114">
        <v>1</v>
      </c>
      <c r="FI2114">
        <v>2</v>
      </c>
      <c r="FJ2114">
        <v>0</v>
      </c>
      <c r="FK2114">
        <v>0</v>
      </c>
      <c r="FL2114">
        <v>0</v>
      </c>
      <c r="FM2114">
        <v>1</v>
      </c>
      <c r="FN2114">
        <v>3</v>
      </c>
      <c r="FO2114">
        <v>0</v>
      </c>
      <c r="FP2114">
        <v>0</v>
      </c>
      <c r="FQ2114" t="s">
        <v>694</v>
      </c>
      <c r="FR2114" t="s">
        <v>1020</v>
      </c>
      <c r="FS2114" t="s">
        <v>6522</v>
      </c>
      <c r="FT2114" s="5">
        <v>45382</v>
      </c>
    </row>
    <row r="2115" spans="1:176" x14ac:dyDescent="0.25">
      <c r="A21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5)*(dboStockTable[cn_localauthority]=$FQ2115)*(dboStockTable[cn_provisionasatfy]=$FS2115)*(dboStockTable[submitted_at])))=$K2115),"Y","N")</f>
        <v>Y</v>
      </c>
      <c r="B2115">
        <v>4423</v>
      </c>
      <c r="C2115">
        <v>124</v>
      </c>
      <c r="D2115" t="s">
        <v>330</v>
      </c>
      <c r="E2115" t="s">
        <v>6879</v>
      </c>
      <c r="F2115" t="s">
        <v>6879</v>
      </c>
      <c r="I2115" t="s">
        <v>6880</v>
      </c>
      <c r="J2115" t="s">
        <v>9342</v>
      </c>
      <c r="K2115" s="5">
        <v>45440.517619525461</v>
      </c>
      <c r="L2115" t="s">
        <v>6881</v>
      </c>
      <c r="M2115">
        <v>85</v>
      </c>
      <c r="N2115">
        <v>2</v>
      </c>
      <c r="O2115">
        <v>87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200</v>
      </c>
      <c r="W2115">
        <v>0</v>
      </c>
      <c r="X2115">
        <v>20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51</v>
      </c>
      <c r="AX2115">
        <v>0</v>
      </c>
      <c r="AY2115">
        <v>51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336</v>
      </c>
      <c r="CQ2115">
        <v>2</v>
      </c>
      <c r="CR2115">
        <v>338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B2115">
        <v>234</v>
      </c>
      <c r="DC2115">
        <v>233</v>
      </c>
      <c r="DD2115">
        <v>134.57</v>
      </c>
      <c r="DE2115">
        <v>52</v>
      </c>
      <c r="DF2115">
        <v>52</v>
      </c>
      <c r="DG2115">
        <v>115.62</v>
      </c>
      <c r="DH2115">
        <v>45</v>
      </c>
      <c r="DI2115">
        <v>45</v>
      </c>
      <c r="DJ2115">
        <v>120.66</v>
      </c>
      <c r="DK2115">
        <v>7</v>
      </c>
      <c r="DL2115">
        <v>7</v>
      </c>
      <c r="DM2115">
        <v>123.99</v>
      </c>
      <c r="DN2115">
        <v>338</v>
      </c>
      <c r="DO2115">
        <v>337</v>
      </c>
      <c r="DP2115">
        <v>129.57</v>
      </c>
      <c r="DQ2115">
        <v>0</v>
      </c>
      <c r="DR2115">
        <v>0</v>
      </c>
      <c r="DS2115">
        <v>0</v>
      </c>
      <c r="DT2115">
        <v>0</v>
      </c>
      <c r="DV2115">
        <v>121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31</v>
      </c>
      <c r="EX2115">
        <v>0</v>
      </c>
      <c r="EY2115">
        <v>0</v>
      </c>
      <c r="EZ2115">
        <v>20</v>
      </c>
      <c r="FA2115">
        <v>27</v>
      </c>
      <c r="FB2115">
        <v>78</v>
      </c>
      <c r="FC2115">
        <v>134</v>
      </c>
      <c r="FD2115">
        <v>0</v>
      </c>
      <c r="FE2115">
        <v>0</v>
      </c>
      <c r="FF2115">
        <v>51</v>
      </c>
      <c r="FG2115">
        <v>75</v>
      </c>
      <c r="FH2115">
        <v>260</v>
      </c>
      <c r="FI2115">
        <v>165</v>
      </c>
      <c r="FJ2115">
        <v>0</v>
      </c>
      <c r="FK2115">
        <v>0</v>
      </c>
      <c r="FL2115">
        <v>71</v>
      </c>
      <c r="FM2115">
        <v>102</v>
      </c>
      <c r="FN2115">
        <v>338</v>
      </c>
      <c r="FO2115">
        <v>0</v>
      </c>
      <c r="FP2115">
        <v>1</v>
      </c>
      <c r="FQ2115" t="s">
        <v>692</v>
      </c>
      <c r="FR2115" t="s">
        <v>1020</v>
      </c>
      <c r="FS2115" t="s">
        <v>6522</v>
      </c>
      <c r="FT2115" s="5">
        <v>45382</v>
      </c>
    </row>
    <row r="2116" spans="1:176" x14ac:dyDescent="0.25">
      <c r="A21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6)*(dboStockTable[cn_localauthority]=$FQ2116)*(dboStockTable[cn_provisionasatfy]=$FS2116)*(dboStockTable[submitted_at])))=$K2116),"Y","N")</f>
        <v>Y</v>
      </c>
      <c r="B2116">
        <v>4424</v>
      </c>
      <c r="C2116">
        <v>124</v>
      </c>
      <c r="D2116" t="s">
        <v>330</v>
      </c>
      <c r="E2116" t="s">
        <v>6882</v>
      </c>
      <c r="F2116" t="s">
        <v>6882</v>
      </c>
      <c r="I2116" t="s">
        <v>6883</v>
      </c>
      <c r="J2116" t="s">
        <v>9342</v>
      </c>
      <c r="K2116" s="5">
        <v>45440.51680459491</v>
      </c>
      <c r="L2116" t="s">
        <v>6884</v>
      </c>
      <c r="M2116">
        <v>31</v>
      </c>
      <c r="N2116">
        <v>0</v>
      </c>
      <c r="O2116">
        <v>31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317</v>
      </c>
      <c r="W2116">
        <v>0</v>
      </c>
      <c r="X2116">
        <v>317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7</v>
      </c>
      <c r="AO2116">
        <v>0</v>
      </c>
      <c r="AP2116">
        <v>7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24</v>
      </c>
      <c r="AX2116">
        <v>0</v>
      </c>
      <c r="AY2116">
        <v>24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379</v>
      </c>
      <c r="CQ2116">
        <v>0</v>
      </c>
      <c r="CR2116">
        <v>379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B2116">
        <v>352</v>
      </c>
      <c r="DC2116">
        <v>340</v>
      </c>
      <c r="DD2116">
        <v>143.68</v>
      </c>
      <c r="DE2116">
        <v>22</v>
      </c>
      <c r="DF2116">
        <v>20</v>
      </c>
      <c r="DG2116">
        <v>135.94</v>
      </c>
      <c r="DH2116">
        <v>4</v>
      </c>
      <c r="DI2116">
        <v>4</v>
      </c>
      <c r="DJ2116">
        <v>122.05</v>
      </c>
      <c r="DK2116">
        <v>1</v>
      </c>
      <c r="DL2116">
        <v>1</v>
      </c>
      <c r="DM2116">
        <v>118</v>
      </c>
      <c r="DN2116">
        <v>379</v>
      </c>
      <c r="DO2116">
        <v>365</v>
      </c>
      <c r="DP2116">
        <v>142.94999999999999</v>
      </c>
      <c r="DQ2116">
        <v>0</v>
      </c>
      <c r="DR2116">
        <v>0</v>
      </c>
      <c r="DS2116">
        <v>0</v>
      </c>
      <c r="DT2116">
        <v>0</v>
      </c>
      <c r="DV2116">
        <v>158</v>
      </c>
      <c r="DW2116">
        <v>3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74</v>
      </c>
      <c r="FB2116">
        <v>74</v>
      </c>
      <c r="FC2116">
        <v>5</v>
      </c>
      <c r="FD2116">
        <v>0</v>
      </c>
      <c r="FE2116">
        <v>50</v>
      </c>
      <c r="FF2116">
        <v>0</v>
      </c>
      <c r="FG2116">
        <v>250</v>
      </c>
      <c r="FH2116">
        <v>305</v>
      </c>
      <c r="FI2116">
        <v>5</v>
      </c>
      <c r="FJ2116">
        <v>0</v>
      </c>
      <c r="FK2116">
        <v>50</v>
      </c>
      <c r="FL2116">
        <v>0</v>
      </c>
      <c r="FM2116">
        <v>324</v>
      </c>
      <c r="FN2116">
        <v>379</v>
      </c>
      <c r="FO2116">
        <v>0</v>
      </c>
      <c r="FP2116">
        <v>10</v>
      </c>
      <c r="FQ2116" t="s">
        <v>695</v>
      </c>
      <c r="FR2116" t="s">
        <v>1020</v>
      </c>
      <c r="FS2116" t="s">
        <v>6522</v>
      </c>
      <c r="FT2116" s="5">
        <v>45382</v>
      </c>
    </row>
    <row r="2117" spans="1:176" x14ac:dyDescent="0.25">
      <c r="A21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7)*(dboStockTable[cn_localauthority]=$FQ2117)*(dboStockTable[cn_provisionasatfy]=$FS2117)*(dboStockTable[submitted_at])))=$K2117),"Y","N")</f>
        <v>Y</v>
      </c>
      <c r="B2117">
        <v>4425</v>
      </c>
      <c r="C2117">
        <v>124</v>
      </c>
      <c r="D2117" t="s">
        <v>330</v>
      </c>
      <c r="E2117" t="s">
        <v>6885</v>
      </c>
      <c r="F2117" t="s">
        <v>6885</v>
      </c>
      <c r="I2117" t="s">
        <v>6886</v>
      </c>
      <c r="J2117" t="s">
        <v>9342</v>
      </c>
      <c r="K2117" s="5">
        <v>45440.513058298609</v>
      </c>
      <c r="L2117" t="s">
        <v>6887</v>
      </c>
      <c r="M2117">
        <v>1</v>
      </c>
      <c r="N2117">
        <v>0</v>
      </c>
      <c r="O2117">
        <v>1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104</v>
      </c>
      <c r="W2117">
        <v>0</v>
      </c>
      <c r="X2117">
        <v>104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1</v>
      </c>
      <c r="AO2117">
        <v>0</v>
      </c>
      <c r="AP2117">
        <v>1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10</v>
      </c>
      <c r="AX2117">
        <v>0</v>
      </c>
      <c r="AY2117">
        <v>1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116</v>
      </c>
      <c r="CQ2117">
        <v>0</v>
      </c>
      <c r="CR2117">
        <v>116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B2117">
        <v>105</v>
      </c>
      <c r="DC2117">
        <v>105</v>
      </c>
      <c r="DD2117">
        <v>146.97999999999999</v>
      </c>
      <c r="DE2117">
        <v>10</v>
      </c>
      <c r="DF2117">
        <v>10</v>
      </c>
      <c r="DG2117">
        <v>131.36000000000001</v>
      </c>
      <c r="DH2117">
        <v>1</v>
      </c>
      <c r="DI2117">
        <v>1</v>
      </c>
      <c r="DJ2117">
        <v>120.75</v>
      </c>
      <c r="DK2117">
        <v>0</v>
      </c>
      <c r="DL2117">
        <v>0</v>
      </c>
      <c r="DN2117">
        <v>116</v>
      </c>
      <c r="DO2117">
        <v>116</v>
      </c>
      <c r="DP2117">
        <v>145.41</v>
      </c>
      <c r="DQ2117">
        <v>0</v>
      </c>
      <c r="DR2117">
        <v>0</v>
      </c>
      <c r="DS2117">
        <v>0</v>
      </c>
      <c r="DT2117">
        <v>0</v>
      </c>
      <c r="DV2117">
        <v>33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2</v>
      </c>
      <c r="FD2117">
        <v>0</v>
      </c>
      <c r="FE2117">
        <v>0</v>
      </c>
      <c r="FF2117">
        <v>0</v>
      </c>
      <c r="FG2117">
        <v>114</v>
      </c>
      <c r="FH2117">
        <v>116</v>
      </c>
      <c r="FI2117">
        <v>2</v>
      </c>
      <c r="FJ2117">
        <v>0</v>
      </c>
      <c r="FK2117">
        <v>0</v>
      </c>
      <c r="FL2117">
        <v>0</v>
      </c>
      <c r="FM2117">
        <v>114</v>
      </c>
      <c r="FN2117">
        <v>116</v>
      </c>
      <c r="FO2117">
        <v>0</v>
      </c>
      <c r="FP2117">
        <v>3</v>
      </c>
      <c r="FQ2117" t="s">
        <v>703</v>
      </c>
      <c r="FR2117" t="s">
        <v>1020</v>
      </c>
      <c r="FS2117" t="s">
        <v>6522</v>
      </c>
      <c r="FT2117" s="5">
        <v>45382</v>
      </c>
    </row>
    <row r="2118" spans="1:176" x14ac:dyDescent="0.25">
      <c r="A21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8)*(dboStockTable[cn_localauthority]=$FQ2118)*(dboStockTable[cn_provisionasatfy]=$FS2118)*(dboStockTable[submitted_at])))=$K2118),"Y","N")</f>
        <v>Y</v>
      </c>
      <c r="B2118">
        <v>4427</v>
      </c>
      <c r="C2118">
        <v>306</v>
      </c>
      <c r="D2118" t="s">
        <v>620</v>
      </c>
      <c r="E2118" t="s">
        <v>6890</v>
      </c>
      <c r="F2118" t="s">
        <v>6890</v>
      </c>
      <c r="I2118" t="s">
        <v>6891</v>
      </c>
      <c r="J2118" t="s">
        <v>9342</v>
      </c>
      <c r="K2118" s="5">
        <v>45440.529395914353</v>
      </c>
      <c r="L2118" t="s">
        <v>6892</v>
      </c>
      <c r="M2118">
        <v>1</v>
      </c>
      <c r="N2118">
        <v>0</v>
      </c>
      <c r="O2118">
        <v>1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1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B2118">
        <v>0</v>
      </c>
      <c r="DC2118">
        <v>0</v>
      </c>
      <c r="DE2118">
        <v>1</v>
      </c>
      <c r="DF2118">
        <v>1</v>
      </c>
      <c r="DG2118">
        <v>95.39</v>
      </c>
      <c r="DH2118">
        <v>0</v>
      </c>
      <c r="DI2118">
        <v>0</v>
      </c>
      <c r="DK2118">
        <v>0</v>
      </c>
      <c r="DL2118">
        <v>0</v>
      </c>
      <c r="DN2118">
        <v>1</v>
      </c>
      <c r="DO2118">
        <v>1</v>
      </c>
      <c r="DP2118">
        <v>95.39</v>
      </c>
      <c r="DQ2118">
        <v>0</v>
      </c>
      <c r="DR2118">
        <v>0</v>
      </c>
      <c r="DS2118">
        <v>0</v>
      </c>
      <c r="DT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1</v>
      </c>
      <c r="FD2118">
        <v>0</v>
      </c>
      <c r="FE2118">
        <v>0</v>
      </c>
      <c r="FF2118">
        <v>0</v>
      </c>
      <c r="FG2118">
        <v>0</v>
      </c>
      <c r="FH2118">
        <v>1</v>
      </c>
      <c r="FI2118">
        <v>1</v>
      </c>
      <c r="FJ2118">
        <v>0</v>
      </c>
      <c r="FK2118">
        <v>0</v>
      </c>
      <c r="FL2118">
        <v>0</v>
      </c>
      <c r="FM2118">
        <v>0</v>
      </c>
      <c r="FN2118">
        <v>1</v>
      </c>
      <c r="FO2118">
        <v>0</v>
      </c>
      <c r="FP2118">
        <v>0</v>
      </c>
      <c r="FQ2118" t="s">
        <v>683</v>
      </c>
      <c r="FR2118" t="s">
        <v>1020</v>
      </c>
      <c r="FS2118" t="s">
        <v>6522</v>
      </c>
      <c r="FT2118" s="5">
        <v>45382</v>
      </c>
    </row>
    <row r="2119" spans="1:176" x14ac:dyDescent="0.25">
      <c r="A21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9)*(dboStockTable[cn_localauthority]=$FQ2119)*(dboStockTable[cn_provisionasatfy]=$FS2119)*(dboStockTable[submitted_at])))=$K2119),"Y","N")</f>
        <v>Y</v>
      </c>
      <c r="B2119">
        <v>4428</v>
      </c>
      <c r="C2119">
        <v>124</v>
      </c>
      <c r="D2119" t="s">
        <v>330</v>
      </c>
      <c r="E2119" t="s">
        <v>6893</v>
      </c>
      <c r="F2119" t="s">
        <v>6893</v>
      </c>
      <c r="I2119" t="s">
        <v>6894</v>
      </c>
      <c r="J2119" t="s">
        <v>9342</v>
      </c>
      <c r="K2119" s="5">
        <v>45440.529130243056</v>
      </c>
      <c r="L2119" t="s">
        <v>6895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58</v>
      </c>
      <c r="W2119">
        <v>0</v>
      </c>
      <c r="X2119">
        <v>58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24</v>
      </c>
      <c r="AF2119">
        <v>0</v>
      </c>
      <c r="AG2119">
        <v>24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82</v>
      </c>
      <c r="CQ2119">
        <v>0</v>
      </c>
      <c r="CR2119">
        <v>82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B2119">
        <v>80</v>
      </c>
      <c r="DC2119">
        <v>80</v>
      </c>
      <c r="DD2119">
        <v>195</v>
      </c>
      <c r="DE2119">
        <v>1</v>
      </c>
      <c r="DF2119">
        <v>1</v>
      </c>
      <c r="DG2119">
        <v>149.69</v>
      </c>
      <c r="DH2119">
        <v>1</v>
      </c>
      <c r="DI2119">
        <v>1</v>
      </c>
      <c r="DJ2119">
        <v>162.9</v>
      </c>
      <c r="DK2119">
        <v>0</v>
      </c>
      <c r="DL2119">
        <v>0</v>
      </c>
      <c r="DN2119">
        <v>82</v>
      </c>
      <c r="DO2119">
        <v>82</v>
      </c>
      <c r="DP2119">
        <v>194.06</v>
      </c>
      <c r="DQ2119">
        <v>0</v>
      </c>
      <c r="DR2119">
        <v>0</v>
      </c>
      <c r="DS2119">
        <v>0</v>
      </c>
      <c r="DT2119">
        <v>0</v>
      </c>
      <c r="DV2119">
        <v>51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24</v>
      </c>
      <c r="FB2119">
        <v>24</v>
      </c>
      <c r="FC2119">
        <v>3</v>
      </c>
      <c r="FD2119">
        <v>0</v>
      </c>
      <c r="FE2119">
        <v>0</v>
      </c>
      <c r="FF2119">
        <v>0</v>
      </c>
      <c r="FG2119">
        <v>55</v>
      </c>
      <c r="FH2119">
        <v>58</v>
      </c>
      <c r="FI2119">
        <v>3</v>
      </c>
      <c r="FJ2119">
        <v>0</v>
      </c>
      <c r="FK2119">
        <v>0</v>
      </c>
      <c r="FL2119">
        <v>0</v>
      </c>
      <c r="FM2119">
        <v>79</v>
      </c>
      <c r="FN2119">
        <v>82</v>
      </c>
      <c r="FO2119">
        <v>0</v>
      </c>
      <c r="FP2119">
        <v>0</v>
      </c>
      <c r="FQ2119" t="s">
        <v>696</v>
      </c>
      <c r="FR2119" t="s">
        <v>1020</v>
      </c>
      <c r="FS2119" t="s">
        <v>6522</v>
      </c>
      <c r="FT2119" s="5">
        <v>45382</v>
      </c>
    </row>
    <row r="2120" spans="1:176" x14ac:dyDescent="0.25">
      <c r="A21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0)*(dboStockTable[cn_localauthority]=$FQ2120)*(dboStockTable[cn_provisionasatfy]=$FS2120)*(dboStockTable[submitted_at])))=$K2120),"Y","N")</f>
        <v>Y</v>
      </c>
      <c r="B2120">
        <v>4429</v>
      </c>
      <c r="C2120">
        <v>124</v>
      </c>
      <c r="D2120" t="s">
        <v>330</v>
      </c>
      <c r="E2120" t="s">
        <v>6896</v>
      </c>
      <c r="F2120" t="s">
        <v>6896</v>
      </c>
      <c r="I2120" t="s">
        <v>6897</v>
      </c>
      <c r="J2120" t="s">
        <v>9342</v>
      </c>
      <c r="K2120" s="5">
        <v>45440.528255520832</v>
      </c>
      <c r="L2120" t="s">
        <v>6898</v>
      </c>
      <c r="M2120">
        <v>86</v>
      </c>
      <c r="N2120">
        <v>1</v>
      </c>
      <c r="O2120">
        <v>87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228</v>
      </c>
      <c r="W2120">
        <v>0</v>
      </c>
      <c r="X2120">
        <v>228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85</v>
      </c>
      <c r="AF2120">
        <v>8</v>
      </c>
      <c r="AG2120">
        <v>93</v>
      </c>
      <c r="AH2120">
        <v>58</v>
      </c>
      <c r="AI2120">
        <v>0</v>
      </c>
      <c r="AJ2120">
        <v>58</v>
      </c>
      <c r="AK2120">
        <v>93</v>
      </c>
      <c r="AL2120">
        <v>0</v>
      </c>
      <c r="AM2120">
        <v>93</v>
      </c>
      <c r="AN2120">
        <v>4</v>
      </c>
      <c r="AO2120">
        <v>0</v>
      </c>
      <c r="AP2120">
        <v>4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153</v>
      </c>
      <c r="AX2120">
        <v>1</v>
      </c>
      <c r="AY2120">
        <v>154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6</v>
      </c>
      <c r="BP2120">
        <v>0</v>
      </c>
      <c r="BQ2120">
        <v>6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562</v>
      </c>
      <c r="CQ2120">
        <v>10</v>
      </c>
      <c r="CR2120">
        <v>572</v>
      </c>
      <c r="CS2120">
        <v>58</v>
      </c>
      <c r="CT2120">
        <v>0</v>
      </c>
      <c r="CU2120">
        <v>58</v>
      </c>
      <c r="CV2120">
        <v>93</v>
      </c>
      <c r="CW2120">
        <v>0</v>
      </c>
      <c r="CX2120">
        <v>93</v>
      </c>
      <c r="CY2120">
        <v>2</v>
      </c>
      <c r="CZ2120">
        <v>2</v>
      </c>
      <c r="DA2120">
        <v>124.16</v>
      </c>
      <c r="DB2120">
        <v>295</v>
      </c>
      <c r="DC2120">
        <v>295</v>
      </c>
      <c r="DD2120">
        <v>131.24</v>
      </c>
      <c r="DE2120">
        <v>211</v>
      </c>
      <c r="DF2120">
        <v>211</v>
      </c>
      <c r="DG2120">
        <v>178.77</v>
      </c>
      <c r="DH2120">
        <v>45</v>
      </c>
      <c r="DI2120">
        <v>45</v>
      </c>
      <c r="DJ2120">
        <v>127.81</v>
      </c>
      <c r="DK2120">
        <v>19</v>
      </c>
      <c r="DL2120">
        <v>19</v>
      </c>
      <c r="DM2120">
        <v>135.88999999999999</v>
      </c>
      <c r="DN2120">
        <v>572</v>
      </c>
      <c r="DO2120">
        <v>572</v>
      </c>
      <c r="DP2120">
        <v>148.63</v>
      </c>
      <c r="DQ2120">
        <v>58</v>
      </c>
      <c r="DR2120">
        <v>58</v>
      </c>
      <c r="DS2120">
        <v>93</v>
      </c>
      <c r="DT2120">
        <v>93</v>
      </c>
      <c r="DU2120">
        <v>284.58</v>
      </c>
      <c r="DV2120">
        <v>114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7</v>
      </c>
      <c r="EX2120">
        <v>0</v>
      </c>
      <c r="EY2120">
        <v>0</v>
      </c>
      <c r="EZ2120">
        <v>0</v>
      </c>
      <c r="FA2120">
        <v>49</v>
      </c>
      <c r="FB2120">
        <v>56</v>
      </c>
      <c r="FC2120">
        <v>129</v>
      </c>
      <c r="FD2120">
        <v>0</v>
      </c>
      <c r="FE2120">
        <v>18</v>
      </c>
      <c r="FF2120">
        <v>43</v>
      </c>
      <c r="FG2120">
        <v>326</v>
      </c>
      <c r="FH2120">
        <v>516</v>
      </c>
      <c r="FI2120">
        <v>136</v>
      </c>
      <c r="FJ2120">
        <v>0</v>
      </c>
      <c r="FK2120">
        <v>18</v>
      </c>
      <c r="FL2120">
        <v>43</v>
      </c>
      <c r="FM2120">
        <v>375</v>
      </c>
      <c r="FN2120">
        <v>572</v>
      </c>
      <c r="FO2120">
        <v>4</v>
      </c>
      <c r="FP2120">
        <v>2</v>
      </c>
      <c r="FQ2120" t="s">
        <v>705</v>
      </c>
      <c r="FR2120" t="s">
        <v>1020</v>
      </c>
      <c r="FS2120" t="s">
        <v>6522</v>
      </c>
      <c r="FT2120" s="5">
        <v>45382</v>
      </c>
    </row>
    <row r="2121" spans="1:176" x14ac:dyDescent="0.25">
      <c r="A21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1)*(dboStockTable[cn_localauthority]=$FQ2121)*(dboStockTable[cn_provisionasatfy]=$FS2121)*(dboStockTable[submitted_at])))=$K2121),"Y","N")</f>
        <v>Y</v>
      </c>
      <c r="B2121">
        <v>4430</v>
      </c>
      <c r="C2121">
        <v>124</v>
      </c>
      <c r="D2121" t="s">
        <v>330</v>
      </c>
      <c r="E2121" t="s">
        <v>6899</v>
      </c>
      <c r="F2121" t="s">
        <v>6899</v>
      </c>
      <c r="I2121" t="s">
        <v>6900</v>
      </c>
      <c r="J2121" t="s">
        <v>9342</v>
      </c>
      <c r="K2121" s="5">
        <v>45440.541115312502</v>
      </c>
      <c r="L2121" s="4" t="s">
        <v>6901</v>
      </c>
      <c r="M2121">
        <v>1</v>
      </c>
      <c r="N2121">
        <v>0</v>
      </c>
      <c r="O2121">
        <v>1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189</v>
      </c>
      <c r="W2121">
        <v>0</v>
      </c>
      <c r="X2121">
        <v>189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73</v>
      </c>
      <c r="AF2121">
        <v>0</v>
      </c>
      <c r="AG2121">
        <v>73</v>
      </c>
      <c r="AH2121">
        <v>46</v>
      </c>
      <c r="AI2121">
        <v>0</v>
      </c>
      <c r="AJ2121">
        <v>46</v>
      </c>
      <c r="AK2121">
        <v>56</v>
      </c>
      <c r="AL2121">
        <v>0</v>
      </c>
      <c r="AM2121">
        <v>56</v>
      </c>
      <c r="AN2121">
        <v>3</v>
      </c>
      <c r="AO2121">
        <v>0</v>
      </c>
      <c r="AP2121">
        <v>3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90</v>
      </c>
      <c r="AX2121">
        <v>0</v>
      </c>
      <c r="AY2121">
        <v>9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356</v>
      </c>
      <c r="CQ2121">
        <v>0</v>
      </c>
      <c r="CR2121">
        <v>356</v>
      </c>
      <c r="CS2121">
        <v>46</v>
      </c>
      <c r="CT2121">
        <v>0</v>
      </c>
      <c r="CU2121">
        <v>46</v>
      </c>
      <c r="CV2121">
        <v>56</v>
      </c>
      <c r="CW2121">
        <v>0</v>
      </c>
      <c r="CX2121">
        <v>56</v>
      </c>
      <c r="CY2121">
        <v>0</v>
      </c>
      <c r="CZ2121">
        <v>0</v>
      </c>
      <c r="DB2121">
        <v>260</v>
      </c>
      <c r="DC2121">
        <v>260</v>
      </c>
      <c r="DD2121">
        <v>154.19</v>
      </c>
      <c r="DE2121">
        <v>93</v>
      </c>
      <c r="DF2121">
        <v>93</v>
      </c>
      <c r="DG2121">
        <v>175.24</v>
      </c>
      <c r="DH2121">
        <v>2</v>
      </c>
      <c r="DI2121">
        <v>2</v>
      </c>
      <c r="DJ2121">
        <v>158.05000000000001</v>
      </c>
      <c r="DK2121">
        <v>1</v>
      </c>
      <c r="DL2121">
        <v>1</v>
      </c>
      <c r="DM2121">
        <v>107.07</v>
      </c>
      <c r="DN2121">
        <v>356</v>
      </c>
      <c r="DO2121">
        <v>356</v>
      </c>
      <c r="DP2121">
        <v>159.58000000000001</v>
      </c>
      <c r="DQ2121">
        <v>46</v>
      </c>
      <c r="DR2121">
        <v>46</v>
      </c>
      <c r="DS2121">
        <v>56</v>
      </c>
      <c r="DT2121">
        <v>56</v>
      </c>
      <c r="DU2121">
        <v>322.63</v>
      </c>
      <c r="DV2121">
        <v>7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45</v>
      </c>
      <c r="FB2121">
        <v>45</v>
      </c>
      <c r="FC2121">
        <v>41</v>
      </c>
      <c r="FD2121">
        <v>0</v>
      </c>
      <c r="FE2121">
        <v>0</v>
      </c>
      <c r="FF2121">
        <v>0</v>
      </c>
      <c r="FG2121">
        <v>270</v>
      </c>
      <c r="FH2121">
        <v>311</v>
      </c>
      <c r="FI2121">
        <v>41</v>
      </c>
      <c r="FJ2121">
        <v>0</v>
      </c>
      <c r="FK2121">
        <v>0</v>
      </c>
      <c r="FL2121">
        <v>0</v>
      </c>
      <c r="FM2121">
        <v>315</v>
      </c>
      <c r="FN2121">
        <v>356</v>
      </c>
      <c r="FO2121">
        <v>0</v>
      </c>
      <c r="FP2121">
        <v>1</v>
      </c>
      <c r="FQ2121" t="s">
        <v>697</v>
      </c>
      <c r="FR2121" t="s">
        <v>1020</v>
      </c>
      <c r="FS2121" t="s">
        <v>6522</v>
      </c>
      <c r="FT2121" s="5">
        <v>45382</v>
      </c>
    </row>
    <row r="2122" spans="1:176" x14ac:dyDescent="0.25">
      <c r="A21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2)*(dboStockTable[cn_localauthority]=$FQ2122)*(dboStockTable[cn_provisionasatfy]=$FS2122)*(dboStockTable[submitted_at])))=$K2122),"Y","N")</f>
        <v>Y</v>
      </c>
      <c r="B2122">
        <v>4431</v>
      </c>
      <c r="C2122">
        <v>124</v>
      </c>
      <c r="D2122" t="s">
        <v>330</v>
      </c>
      <c r="E2122" t="s">
        <v>6902</v>
      </c>
      <c r="F2122" t="s">
        <v>6902</v>
      </c>
      <c r="I2122" t="s">
        <v>6903</v>
      </c>
      <c r="J2122" t="s">
        <v>9342</v>
      </c>
      <c r="K2122" s="5">
        <v>45440.538178391202</v>
      </c>
      <c r="L2122" t="s">
        <v>6904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70</v>
      </c>
      <c r="W2122">
        <v>0</v>
      </c>
      <c r="X2122">
        <v>7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1</v>
      </c>
      <c r="AO2122">
        <v>0</v>
      </c>
      <c r="AP2122">
        <v>1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25</v>
      </c>
      <c r="AX2122">
        <v>0</v>
      </c>
      <c r="AY2122">
        <v>25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96</v>
      </c>
      <c r="CQ2122">
        <v>0</v>
      </c>
      <c r="CR2122">
        <v>96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B2122">
        <v>92</v>
      </c>
      <c r="DC2122">
        <v>92</v>
      </c>
      <c r="DD2122">
        <v>131.69999999999999</v>
      </c>
      <c r="DE2122">
        <v>3</v>
      </c>
      <c r="DF2122">
        <v>3</v>
      </c>
      <c r="DG2122">
        <v>136.03</v>
      </c>
      <c r="DH2122">
        <v>1</v>
      </c>
      <c r="DI2122">
        <v>1</v>
      </c>
      <c r="DJ2122">
        <v>166.35</v>
      </c>
      <c r="DK2122">
        <v>0</v>
      </c>
      <c r="DL2122">
        <v>0</v>
      </c>
      <c r="DN2122">
        <v>96</v>
      </c>
      <c r="DO2122">
        <v>96</v>
      </c>
      <c r="DP2122">
        <v>132.19999999999999</v>
      </c>
      <c r="DQ2122">
        <v>0</v>
      </c>
      <c r="DR2122">
        <v>0</v>
      </c>
      <c r="DS2122">
        <v>0</v>
      </c>
      <c r="DT2122">
        <v>0</v>
      </c>
      <c r="DV2122">
        <v>1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28</v>
      </c>
      <c r="EX2122">
        <v>0</v>
      </c>
      <c r="EY2122">
        <v>0</v>
      </c>
      <c r="EZ2122">
        <v>32</v>
      </c>
      <c r="FA2122">
        <v>0</v>
      </c>
      <c r="FB2122">
        <v>60</v>
      </c>
      <c r="FC2122">
        <v>3</v>
      </c>
      <c r="FD2122">
        <v>0</v>
      </c>
      <c r="FE2122">
        <v>0</v>
      </c>
      <c r="FF2122">
        <v>4</v>
      </c>
      <c r="FG2122">
        <v>29</v>
      </c>
      <c r="FH2122">
        <v>36</v>
      </c>
      <c r="FI2122">
        <v>31</v>
      </c>
      <c r="FJ2122">
        <v>0</v>
      </c>
      <c r="FK2122">
        <v>0</v>
      </c>
      <c r="FL2122">
        <v>36</v>
      </c>
      <c r="FM2122">
        <v>29</v>
      </c>
      <c r="FN2122">
        <v>96</v>
      </c>
      <c r="FO2122">
        <v>0</v>
      </c>
      <c r="FP2122">
        <v>6</v>
      </c>
      <c r="FQ2122" t="s">
        <v>691</v>
      </c>
      <c r="FR2122" t="s">
        <v>1020</v>
      </c>
      <c r="FS2122" t="s">
        <v>6522</v>
      </c>
      <c r="FT2122" s="5">
        <v>45382</v>
      </c>
    </row>
    <row r="2123" spans="1:176" x14ac:dyDescent="0.25">
      <c r="A21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3)*(dboStockTable[cn_localauthority]=$FQ2123)*(dboStockTable[cn_provisionasatfy]=$FS2123)*(dboStockTable[submitted_at])))=$K2123),"Y","N")</f>
        <v>Y</v>
      </c>
      <c r="B2123">
        <v>4432</v>
      </c>
      <c r="C2123">
        <v>124</v>
      </c>
      <c r="D2123" t="s">
        <v>330</v>
      </c>
      <c r="E2123" t="s">
        <v>6905</v>
      </c>
      <c r="F2123" t="s">
        <v>6905</v>
      </c>
      <c r="I2123" t="s">
        <v>6906</v>
      </c>
      <c r="J2123" t="s">
        <v>9342</v>
      </c>
      <c r="K2123" s="5">
        <v>45440.537172418983</v>
      </c>
      <c r="L2123" t="s">
        <v>6907</v>
      </c>
      <c r="M2123">
        <v>1</v>
      </c>
      <c r="N2123">
        <v>0</v>
      </c>
      <c r="O2123">
        <v>1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38</v>
      </c>
      <c r="W2123">
        <v>0</v>
      </c>
      <c r="X2123">
        <v>38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16</v>
      </c>
      <c r="AI2123">
        <v>0</v>
      </c>
      <c r="AJ2123">
        <v>16</v>
      </c>
      <c r="AK2123">
        <v>20</v>
      </c>
      <c r="AL2123">
        <v>0</v>
      </c>
      <c r="AM2123">
        <v>2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10</v>
      </c>
      <c r="AX2123">
        <v>0</v>
      </c>
      <c r="AY2123">
        <v>1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49</v>
      </c>
      <c r="CQ2123">
        <v>0</v>
      </c>
      <c r="CR2123">
        <v>49</v>
      </c>
      <c r="CS2123">
        <v>16</v>
      </c>
      <c r="CT2123">
        <v>0</v>
      </c>
      <c r="CU2123">
        <v>16</v>
      </c>
      <c r="CV2123">
        <v>20</v>
      </c>
      <c r="CW2123">
        <v>0</v>
      </c>
      <c r="CX2123">
        <v>20</v>
      </c>
      <c r="CY2123">
        <v>0</v>
      </c>
      <c r="CZ2123">
        <v>0</v>
      </c>
      <c r="DB2123">
        <v>47</v>
      </c>
      <c r="DC2123">
        <v>46</v>
      </c>
      <c r="DD2123">
        <v>142.85</v>
      </c>
      <c r="DE2123">
        <v>1</v>
      </c>
      <c r="DF2123">
        <v>1</v>
      </c>
      <c r="DG2123">
        <v>165.95</v>
      </c>
      <c r="DH2123">
        <v>1</v>
      </c>
      <c r="DI2123">
        <v>1</v>
      </c>
      <c r="DJ2123">
        <v>123.5</v>
      </c>
      <c r="DK2123">
        <v>0</v>
      </c>
      <c r="DL2123">
        <v>0</v>
      </c>
      <c r="DN2123">
        <v>49</v>
      </c>
      <c r="DO2123">
        <v>48</v>
      </c>
      <c r="DP2123">
        <v>142.93</v>
      </c>
      <c r="DQ2123">
        <v>16</v>
      </c>
      <c r="DR2123">
        <v>16</v>
      </c>
      <c r="DS2123">
        <v>20</v>
      </c>
      <c r="DT2123">
        <v>20</v>
      </c>
      <c r="DU2123">
        <v>229.73</v>
      </c>
      <c r="DV2123">
        <v>45</v>
      </c>
      <c r="DW2123">
        <v>1</v>
      </c>
      <c r="DX2123">
        <v>0</v>
      </c>
      <c r="DY2123">
        <v>12</v>
      </c>
      <c r="DZ2123">
        <v>0</v>
      </c>
      <c r="EA2123">
        <v>0</v>
      </c>
      <c r="EB2123">
        <v>12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5</v>
      </c>
      <c r="FD2123">
        <v>0</v>
      </c>
      <c r="FE2123">
        <v>0</v>
      </c>
      <c r="FF2123">
        <v>0</v>
      </c>
      <c r="FG2123">
        <v>44</v>
      </c>
      <c r="FH2123">
        <v>49</v>
      </c>
      <c r="FI2123">
        <v>5</v>
      </c>
      <c r="FJ2123">
        <v>0</v>
      </c>
      <c r="FK2123">
        <v>0</v>
      </c>
      <c r="FL2123">
        <v>0</v>
      </c>
      <c r="FM2123">
        <v>44</v>
      </c>
      <c r="FN2123">
        <v>49</v>
      </c>
      <c r="FO2123">
        <v>0</v>
      </c>
      <c r="FP2123">
        <v>0</v>
      </c>
      <c r="FQ2123" t="s">
        <v>687</v>
      </c>
      <c r="FR2123" t="s">
        <v>1020</v>
      </c>
      <c r="FS2123" t="s">
        <v>6522</v>
      </c>
      <c r="FT2123" s="5">
        <v>45382</v>
      </c>
    </row>
    <row r="2124" spans="1:176" x14ac:dyDescent="0.25">
      <c r="A21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4)*(dboStockTable[cn_localauthority]=$FQ2124)*(dboStockTable[cn_provisionasatfy]=$FS2124)*(dboStockTable[submitted_at])))=$K2124),"Y","N")</f>
        <v>Y</v>
      </c>
      <c r="B2124">
        <v>4434</v>
      </c>
      <c r="C2124">
        <v>306</v>
      </c>
      <c r="D2124" t="s">
        <v>620</v>
      </c>
      <c r="E2124" t="s">
        <v>6910</v>
      </c>
      <c r="F2124" t="s">
        <v>6910</v>
      </c>
      <c r="I2124" t="s">
        <v>6911</v>
      </c>
      <c r="J2124" t="s">
        <v>9342</v>
      </c>
      <c r="K2124" s="5">
        <v>45440.535090474536</v>
      </c>
      <c r="L2124" t="s">
        <v>6912</v>
      </c>
      <c r="M2124">
        <v>6</v>
      </c>
      <c r="N2124">
        <v>0</v>
      </c>
      <c r="O2124">
        <v>6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6</v>
      </c>
      <c r="CQ2124">
        <v>0</v>
      </c>
      <c r="CR2124">
        <v>6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B2124">
        <v>0</v>
      </c>
      <c r="DC2124">
        <v>0</v>
      </c>
      <c r="DE2124">
        <v>2</v>
      </c>
      <c r="DF2124">
        <v>2</v>
      </c>
      <c r="DG2124">
        <v>82.59</v>
      </c>
      <c r="DH2124">
        <v>4</v>
      </c>
      <c r="DI2124">
        <v>4</v>
      </c>
      <c r="DJ2124">
        <v>98.79</v>
      </c>
      <c r="DK2124">
        <v>0</v>
      </c>
      <c r="DL2124">
        <v>0</v>
      </c>
      <c r="DN2124">
        <v>6</v>
      </c>
      <c r="DO2124">
        <v>6</v>
      </c>
      <c r="DP2124">
        <v>93.39</v>
      </c>
      <c r="DQ2124">
        <v>0</v>
      </c>
      <c r="DR2124">
        <v>0</v>
      </c>
      <c r="DS2124">
        <v>0</v>
      </c>
      <c r="DT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1</v>
      </c>
      <c r="EJ2124">
        <v>1</v>
      </c>
      <c r="EK2124">
        <v>0</v>
      </c>
      <c r="EL2124">
        <v>0</v>
      </c>
      <c r="EM2124">
        <v>1</v>
      </c>
      <c r="EN2124">
        <v>1</v>
      </c>
      <c r="EO2124">
        <v>0</v>
      </c>
      <c r="EP2124">
        <v>2</v>
      </c>
      <c r="EQ2124">
        <v>1</v>
      </c>
      <c r="ER2124">
        <v>0</v>
      </c>
      <c r="ES2124">
        <v>1</v>
      </c>
      <c r="ET2124">
        <v>0</v>
      </c>
      <c r="EU2124">
        <v>0</v>
      </c>
      <c r="EV2124">
        <v>2</v>
      </c>
      <c r="EW2124">
        <v>0</v>
      </c>
      <c r="EX2124">
        <v>0</v>
      </c>
      <c r="EY2124">
        <v>1</v>
      </c>
      <c r="EZ2124">
        <v>0</v>
      </c>
      <c r="FA2124">
        <v>0</v>
      </c>
      <c r="FB2124">
        <v>1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  <c r="FI2124">
        <v>1</v>
      </c>
      <c r="FJ2124">
        <v>0</v>
      </c>
      <c r="FK2124">
        <v>3</v>
      </c>
      <c r="FL2124">
        <v>1</v>
      </c>
      <c r="FM2124">
        <v>1</v>
      </c>
      <c r="FN2124">
        <v>6</v>
      </c>
      <c r="FO2124">
        <v>0</v>
      </c>
      <c r="FP2124">
        <v>0</v>
      </c>
      <c r="FQ2124" t="s">
        <v>698</v>
      </c>
      <c r="FR2124" t="s">
        <v>1020</v>
      </c>
      <c r="FS2124" t="s">
        <v>6522</v>
      </c>
      <c r="FT2124" s="5">
        <v>45382</v>
      </c>
    </row>
    <row r="2125" spans="1:176" x14ac:dyDescent="0.25">
      <c r="A21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5)*(dboStockTable[cn_localauthority]=$FQ2125)*(dboStockTable[cn_provisionasatfy]=$FS2125)*(dboStockTable[submitted_at])))=$K2125),"Y","N")</f>
        <v>Y</v>
      </c>
      <c r="B2125">
        <v>4435</v>
      </c>
      <c r="C2125">
        <v>306</v>
      </c>
      <c r="D2125" t="s">
        <v>620</v>
      </c>
      <c r="E2125" t="s">
        <v>6913</v>
      </c>
      <c r="F2125" t="s">
        <v>6913</v>
      </c>
      <c r="I2125" t="s">
        <v>6914</v>
      </c>
      <c r="J2125" t="s">
        <v>9342</v>
      </c>
      <c r="K2125" s="5">
        <v>45440.547439780094</v>
      </c>
      <c r="L2125" t="s">
        <v>6915</v>
      </c>
      <c r="M2125">
        <v>655</v>
      </c>
      <c r="N2125">
        <v>0</v>
      </c>
      <c r="O2125">
        <v>655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2</v>
      </c>
      <c r="CH2125">
        <v>0</v>
      </c>
      <c r="CI2125">
        <v>2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657</v>
      </c>
      <c r="CQ2125">
        <v>0</v>
      </c>
      <c r="CR2125">
        <v>657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24</v>
      </c>
      <c r="CZ2125">
        <v>24</v>
      </c>
      <c r="DA2125">
        <v>67.88</v>
      </c>
      <c r="DB2125">
        <v>78</v>
      </c>
      <c r="DC2125">
        <v>78</v>
      </c>
      <c r="DD2125">
        <v>78.739999999999995</v>
      </c>
      <c r="DE2125">
        <v>317</v>
      </c>
      <c r="DF2125">
        <v>317</v>
      </c>
      <c r="DG2125">
        <v>91.29</v>
      </c>
      <c r="DH2125">
        <v>210</v>
      </c>
      <c r="DI2125">
        <v>210</v>
      </c>
      <c r="DJ2125">
        <v>104.02</v>
      </c>
      <c r="DK2125">
        <v>28</v>
      </c>
      <c r="DL2125">
        <v>28</v>
      </c>
      <c r="DM2125">
        <v>109.02</v>
      </c>
      <c r="DN2125">
        <v>657</v>
      </c>
      <c r="DO2125">
        <v>657</v>
      </c>
      <c r="DP2125">
        <v>93.77</v>
      </c>
      <c r="DQ2125">
        <v>0</v>
      </c>
      <c r="DR2125">
        <v>0</v>
      </c>
      <c r="DS2125">
        <v>0</v>
      </c>
      <c r="DT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1</v>
      </c>
      <c r="EH2125">
        <v>1</v>
      </c>
      <c r="EI2125">
        <v>1</v>
      </c>
      <c r="EJ2125">
        <v>3</v>
      </c>
      <c r="EK2125">
        <v>1</v>
      </c>
      <c r="EL2125">
        <v>0</v>
      </c>
      <c r="EM2125">
        <v>0</v>
      </c>
      <c r="EN2125">
        <v>3</v>
      </c>
      <c r="EO2125">
        <v>0</v>
      </c>
      <c r="EP2125">
        <v>4</v>
      </c>
      <c r="EQ2125">
        <v>174</v>
      </c>
      <c r="ER2125">
        <v>0</v>
      </c>
      <c r="ES2125">
        <v>90</v>
      </c>
      <c r="ET2125">
        <v>13</v>
      </c>
      <c r="EU2125">
        <v>68</v>
      </c>
      <c r="EV2125">
        <v>345</v>
      </c>
      <c r="EW2125">
        <v>164</v>
      </c>
      <c r="EX2125">
        <v>0</v>
      </c>
      <c r="EY2125">
        <v>134</v>
      </c>
      <c r="EZ2125">
        <v>0</v>
      </c>
      <c r="FA2125">
        <v>6</v>
      </c>
      <c r="FB2125">
        <v>304</v>
      </c>
      <c r="FC2125">
        <v>0</v>
      </c>
      <c r="FD2125">
        <v>0</v>
      </c>
      <c r="FE2125">
        <v>1</v>
      </c>
      <c r="FF2125">
        <v>0</v>
      </c>
      <c r="FG2125">
        <v>0</v>
      </c>
      <c r="FH2125">
        <v>1</v>
      </c>
      <c r="FI2125">
        <v>339</v>
      </c>
      <c r="FJ2125">
        <v>0</v>
      </c>
      <c r="FK2125">
        <v>226</v>
      </c>
      <c r="FL2125">
        <v>17</v>
      </c>
      <c r="FM2125">
        <v>75</v>
      </c>
      <c r="FN2125">
        <v>657</v>
      </c>
      <c r="FO2125">
        <v>0</v>
      </c>
      <c r="FP2125">
        <v>180</v>
      </c>
      <c r="FQ2125" t="s">
        <v>696</v>
      </c>
      <c r="FR2125" t="s">
        <v>1020</v>
      </c>
      <c r="FS2125" t="s">
        <v>6522</v>
      </c>
      <c r="FT2125" s="5">
        <v>45382</v>
      </c>
    </row>
    <row r="2126" spans="1:176" x14ac:dyDescent="0.25">
      <c r="A21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6)*(dboStockTable[cn_localauthority]=$FQ2126)*(dboStockTable[cn_provisionasatfy]=$FS2126)*(dboStockTable[submitted_at])))=$K2126),"Y","N")</f>
        <v>Y</v>
      </c>
      <c r="B2126">
        <v>4436</v>
      </c>
      <c r="C2126">
        <v>124</v>
      </c>
      <c r="D2126" t="s">
        <v>330</v>
      </c>
      <c r="E2126" t="s">
        <v>6916</v>
      </c>
      <c r="F2126" t="s">
        <v>6916</v>
      </c>
      <c r="I2126" t="s">
        <v>6917</v>
      </c>
      <c r="J2126" t="s">
        <v>9342</v>
      </c>
      <c r="K2126" s="5">
        <v>45440.542225960649</v>
      </c>
      <c r="L2126" t="s">
        <v>6918</v>
      </c>
      <c r="M2126">
        <v>3</v>
      </c>
      <c r="N2126">
        <v>0</v>
      </c>
      <c r="O2126">
        <v>3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235</v>
      </c>
      <c r="W2126">
        <v>0</v>
      </c>
      <c r="X2126">
        <v>235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238</v>
      </c>
      <c r="CQ2126">
        <v>0</v>
      </c>
      <c r="CR2126">
        <v>238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B2126">
        <v>224</v>
      </c>
      <c r="DC2126">
        <v>224</v>
      </c>
      <c r="DD2126">
        <v>144.62</v>
      </c>
      <c r="DE2126">
        <v>7</v>
      </c>
      <c r="DF2126">
        <v>7</v>
      </c>
      <c r="DG2126">
        <v>151.06</v>
      </c>
      <c r="DH2126">
        <v>7</v>
      </c>
      <c r="DI2126">
        <v>7</v>
      </c>
      <c r="DJ2126">
        <v>141.63999999999999</v>
      </c>
      <c r="DK2126">
        <v>0</v>
      </c>
      <c r="DL2126">
        <v>0</v>
      </c>
      <c r="DN2126">
        <v>238</v>
      </c>
      <c r="DO2126">
        <v>238</v>
      </c>
      <c r="DP2126">
        <v>144.72</v>
      </c>
      <c r="DQ2126">
        <v>0</v>
      </c>
      <c r="DR2126">
        <v>0</v>
      </c>
      <c r="DS2126">
        <v>0</v>
      </c>
      <c r="DT2126">
        <v>0</v>
      </c>
      <c r="DV2126">
        <v>54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40</v>
      </c>
      <c r="FB2126">
        <v>40</v>
      </c>
      <c r="FC2126">
        <v>0</v>
      </c>
      <c r="FD2126">
        <v>0</v>
      </c>
      <c r="FE2126">
        <v>0</v>
      </c>
      <c r="FF2126">
        <v>0</v>
      </c>
      <c r="FG2126">
        <v>198</v>
      </c>
      <c r="FH2126">
        <v>198</v>
      </c>
      <c r="FI2126">
        <v>0</v>
      </c>
      <c r="FJ2126">
        <v>0</v>
      </c>
      <c r="FK2126">
        <v>0</v>
      </c>
      <c r="FL2126">
        <v>0</v>
      </c>
      <c r="FM2126">
        <v>238</v>
      </c>
      <c r="FN2126">
        <v>238</v>
      </c>
      <c r="FO2126">
        <v>0</v>
      </c>
      <c r="FP2126">
        <v>2</v>
      </c>
      <c r="FQ2126" t="s">
        <v>706</v>
      </c>
      <c r="FR2126" t="s">
        <v>1020</v>
      </c>
      <c r="FS2126" t="s">
        <v>6522</v>
      </c>
      <c r="FT2126" s="5">
        <v>45382</v>
      </c>
    </row>
    <row r="2127" spans="1:176" x14ac:dyDescent="0.25">
      <c r="A21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7)*(dboStockTable[cn_localauthority]=$FQ2127)*(dboStockTable[cn_provisionasatfy]=$FS2127)*(dboStockTable[submitted_at])))=$K2127),"Y","N")</f>
        <v>Y</v>
      </c>
      <c r="B2127">
        <v>4437</v>
      </c>
      <c r="C2127">
        <v>124</v>
      </c>
      <c r="D2127" t="s">
        <v>330</v>
      </c>
      <c r="E2127" t="s">
        <v>6919</v>
      </c>
      <c r="F2127" t="s">
        <v>6919</v>
      </c>
      <c r="I2127" t="s">
        <v>6920</v>
      </c>
      <c r="J2127" t="s">
        <v>9342</v>
      </c>
      <c r="K2127" s="5">
        <v>45440.607199108796</v>
      </c>
      <c r="L2127" t="s">
        <v>6921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1</v>
      </c>
      <c r="FQ2127" t="s">
        <v>684</v>
      </c>
      <c r="FR2127" t="s">
        <v>1020</v>
      </c>
      <c r="FS2127" t="s">
        <v>6522</v>
      </c>
      <c r="FT2127" s="5">
        <v>45382</v>
      </c>
    </row>
    <row r="2128" spans="1:176" x14ac:dyDescent="0.25">
      <c r="A21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8)*(dboStockTable[cn_localauthority]=$FQ2128)*(dboStockTable[cn_provisionasatfy]=$FS2128)*(dboStockTable[submitted_at])))=$K2128),"Y","N")</f>
        <v>Y</v>
      </c>
      <c r="B2128">
        <v>4438</v>
      </c>
      <c r="C2128">
        <v>124</v>
      </c>
      <c r="D2128" t="s">
        <v>330</v>
      </c>
      <c r="E2128" t="s">
        <v>6922</v>
      </c>
      <c r="F2128" t="s">
        <v>6922</v>
      </c>
      <c r="I2128" t="s">
        <v>6923</v>
      </c>
      <c r="J2128" t="s">
        <v>9342</v>
      </c>
      <c r="K2128" s="5">
        <v>45440.606784988428</v>
      </c>
      <c r="L2128" t="s">
        <v>6924</v>
      </c>
      <c r="M2128">
        <v>1</v>
      </c>
      <c r="N2128">
        <v>0</v>
      </c>
      <c r="O2128">
        <v>1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132</v>
      </c>
      <c r="W2128">
        <v>0</v>
      </c>
      <c r="X2128">
        <v>132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52</v>
      </c>
      <c r="AF2128">
        <v>0</v>
      </c>
      <c r="AG2128">
        <v>52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38</v>
      </c>
      <c r="AX2128">
        <v>0</v>
      </c>
      <c r="AY2128">
        <v>38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223</v>
      </c>
      <c r="CQ2128">
        <v>0</v>
      </c>
      <c r="CR2128">
        <v>223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B2128">
        <v>207</v>
      </c>
      <c r="DC2128">
        <v>207</v>
      </c>
      <c r="DD2128">
        <v>150.79</v>
      </c>
      <c r="DE2128">
        <v>7</v>
      </c>
      <c r="DF2128">
        <v>7</v>
      </c>
      <c r="DG2128">
        <v>108.58</v>
      </c>
      <c r="DH2128">
        <v>9</v>
      </c>
      <c r="DI2128">
        <v>9</v>
      </c>
      <c r="DJ2128">
        <v>136.13</v>
      </c>
      <c r="DK2128">
        <v>0</v>
      </c>
      <c r="DL2128">
        <v>0</v>
      </c>
      <c r="DN2128">
        <v>223</v>
      </c>
      <c r="DO2128">
        <v>223</v>
      </c>
      <c r="DP2128">
        <v>148.87</v>
      </c>
      <c r="DQ2128">
        <v>0</v>
      </c>
      <c r="DR2128">
        <v>0</v>
      </c>
      <c r="DS2128">
        <v>0</v>
      </c>
      <c r="DT2128">
        <v>0</v>
      </c>
      <c r="DV2128">
        <v>12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19</v>
      </c>
      <c r="EX2128">
        <v>0</v>
      </c>
      <c r="EY2128">
        <v>0</v>
      </c>
      <c r="EZ2128">
        <v>0</v>
      </c>
      <c r="FA2128">
        <v>11</v>
      </c>
      <c r="FB2128">
        <v>30</v>
      </c>
      <c r="FC2128">
        <v>16</v>
      </c>
      <c r="FD2128">
        <v>0</v>
      </c>
      <c r="FE2128">
        <v>0</v>
      </c>
      <c r="FF2128">
        <v>0</v>
      </c>
      <c r="FG2128">
        <v>177</v>
      </c>
      <c r="FH2128">
        <v>193</v>
      </c>
      <c r="FI2128">
        <v>35</v>
      </c>
      <c r="FJ2128">
        <v>0</v>
      </c>
      <c r="FK2128">
        <v>0</v>
      </c>
      <c r="FL2128">
        <v>0</v>
      </c>
      <c r="FM2128">
        <v>188</v>
      </c>
      <c r="FN2128">
        <v>223</v>
      </c>
      <c r="FO2128">
        <v>0</v>
      </c>
      <c r="FP2128">
        <v>2</v>
      </c>
      <c r="FQ2128" t="s">
        <v>693</v>
      </c>
      <c r="FR2128" t="s">
        <v>1020</v>
      </c>
      <c r="FS2128" t="s">
        <v>6522</v>
      </c>
      <c r="FT2128" s="5">
        <v>45382</v>
      </c>
    </row>
    <row r="2129" spans="1:176" x14ac:dyDescent="0.25">
      <c r="A21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9)*(dboStockTable[cn_localauthority]=$FQ2129)*(dboStockTable[cn_provisionasatfy]=$FS2129)*(dboStockTable[submitted_at])))=$K2129),"Y","N")</f>
        <v>Y</v>
      </c>
      <c r="B2129">
        <v>4439</v>
      </c>
      <c r="C2129">
        <v>124</v>
      </c>
      <c r="D2129" t="s">
        <v>330</v>
      </c>
      <c r="E2129" t="s">
        <v>6925</v>
      </c>
      <c r="F2129" t="s">
        <v>6925</v>
      </c>
      <c r="I2129" t="s">
        <v>6926</v>
      </c>
      <c r="J2129" t="s">
        <v>9342</v>
      </c>
      <c r="K2129" s="5">
        <v>45440.606083067127</v>
      </c>
      <c r="L2129" t="s">
        <v>6927</v>
      </c>
      <c r="M2129">
        <v>15</v>
      </c>
      <c r="N2129">
        <v>0</v>
      </c>
      <c r="O2129">
        <v>15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59</v>
      </c>
      <c r="W2129">
        <v>0</v>
      </c>
      <c r="X2129">
        <v>59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1</v>
      </c>
      <c r="AO2129">
        <v>0</v>
      </c>
      <c r="AP2129">
        <v>1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18</v>
      </c>
      <c r="AX2129">
        <v>0</v>
      </c>
      <c r="AY2129">
        <v>18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93</v>
      </c>
      <c r="CQ2129">
        <v>0</v>
      </c>
      <c r="CR2129">
        <v>93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B2129">
        <v>81</v>
      </c>
      <c r="DC2129">
        <v>81</v>
      </c>
      <c r="DD2129">
        <v>130.68</v>
      </c>
      <c r="DE2129">
        <v>12</v>
      </c>
      <c r="DF2129">
        <v>12</v>
      </c>
      <c r="DG2129">
        <v>129.80000000000001</v>
      </c>
      <c r="DH2129">
        <v>0</v>
      </c>
      <c r="DI2129">
        <v>0</v>
      </c>
      <c r="DK2129">
        <v>0</v>
      </c>
      <c r="DL2129">
        <v>0</v>
      </c>
      <c r="DN2129">
        <v>93</v>
      </c>
      <c r="DO2129">
        <v>93</v>
      </c>
      <c r="DP2129">
        <v>130.57</v>
      </c>
      <c r="DQ2129">
        <v>0</v>
      </c>
      <c r="DR2129">
        <v>0</v>
      </c>
      <c r="DS2129">
        <v>0</v>
      </c>
      <c r="DT2129">
        <v>0</v>
      </c>
      <c r="DV2129">
        <v>3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7</v>
      </c>
      <c r="EX2129">
        <v>0</v>
      </c>
      <c r="EY2129">
        <v>0</v>
      </c>
      <c r="EZ2129">
        <v>24</v>
      </c>
      <c r="FA2129">
        <v>0</v>
      </c>
      <c r="FB2129">
        <v>31</v>
      </c>
      <c r="FC2129">
        <v>15</v>
      </c>
      <c r="FD2129">
        <v>0</v>
      </c>
      <c r="FE2129">
        <v>0</v>
      </c>
      <c r="FF2129">
        <v>0</v>
      </c>
      <c r="FG2129">
        <v>47</v>
      </c>
      <c r="FH2129">
        <v>62</v>
      </c>
      <c r="FI2129">
        <v>22</v>
      </c>
      <c r="FJ2129">
        <v>0</v>
      </c>
      <c r="FK2129">
        <v>0</v>
      </c>
      <c r="FL2129">
        <v>24</v>
      </c>
      <c r="FM2129">
        <v>47</v>
      </c>
      <c r="FN2129">
        <v>93</v>
      </c>
      <c r="FO2129">
        <v>30</v>
      </c>
      <c r="FP2129">
        <v>0</v>
      </c>
      <c r="FQ2129" t="s">
        <v>688</v>
      </c>
      <c r="FR2129" t="s">
        <v>1020</v>
      </c>
      <c r="FS2129" t="s">
        <v>6522</v>
      </c>
      <c r="FT2129" s="5">
        <v>45382</v>
      </c>
    </row>
    <row r="2130" spans="1:176" x14ac:dyDescent="0.25">
      <c r="A21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0)*(dboStockTable[cn_localauthority]=$FQ2130)*(dboStockTable[cn_provisionasatfy]=$FS2130)*(dboStockTable[submitted_at])))=$K2130),"Y","N")</f>
        <v>Y</v>
      </c>
      <c r="B2130">
        <v>4440</v>
      </c>
      <c r="C2130">
        <v>124</v>
      </c>
      <c r="D2130" t="s">
        <v>330</v>
      </c>
      <c r="E2130" t="s">
        <v>6928</v>
      </c>
      <c r="F2130" t="s">
        <v>6928</v>
      </c>
      <c r="I2130" t="s">
        <v>6929</v>
      </c>
      <c r="J2130" t="s">
        <v>9342</v>
      </c>
      <c r="K2130" s="5">
        <v>45440.605340706017</v>
      </c>
      <c r="L2130" t="s">
        <v>6930</v>
      </c>
      <c r="M2130">
        <v>6</v>
      </c>
      <c r="N2130">
        <v>0</v>
      </c>
      <c r="O2130">
        <v>6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44</v>
      </c>
      <c r="AF2130">
        <v>12</v>
      </c>
      <c r="AG2130">
        <v>56</v>
      </c>
      <c r="AH2130">
        <v>72</v>
      </c>
      <c r="AI2130">
        <v>0</v>
      </c>
      <c r="AJ2130">
        <v>72</v>
      </c>
      <c r="AK2130">
        <v>84</v>
      </c>
      <c r="AL2130">
        <v>0</v>
      </c>
      <c r="AM2130">
        <v>84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127</v>
      </c>
      <c r="AX2130">
        <v>0</v>
      </c>
      <c r="AY2130">
        <v>127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177</v>
      </c>
      <c r="CQ2130">
        <v>12</v>
      </c>
      <c r="CR2130">
        <v>189</v>
      </c>
      <c r="CS2130">
        <v>72</v>
      </c>
      <c r="CT2130">
        <v>0</v>
      </c>
      <c r="CU2130">
        <v>72</v>
      </c>
      <c r="CV2130">
        <v>84</v>
      </c>
      <c r="CW2130">
        <v>0</v>
      </c>
      <c r="CX2130">
        <v>84</v>
      </c>
      <c r="CY2130">
        <v>0</v>
      </c>
      <c r="CZ2130">
        <v>0</v>
      </c>
      <c r="DB2130">
        <v>71</v>
      </c>
      <c r="DC2130">
        <v>71</v>
      </c>
      <c r="DD2130">
        <v>242.84</v>
      </c>
      <c r="DE2130">
        <v>111</v>
      </c>
      <c r="DF2130">
        <v>111</v>
      </c>
      <c r="DG2130">
        <v>135.83000000000001</v>
      </c>
      <c r="DH2130">
        <v>6</v>
      </c>
      <c r="DI2130">
        <v>6</v>
      </c>
      <c r="DJ2130">
        <v>128.32</v>
      </c>
      <c r="DK2130">
        <v>1</v>
      </c>
      <c r="DL2130">
        <v>1</v>
      </c>
      <c r="DM2130">
        <v>134.43</v>
      </c>
      <c r="DN2130">
        <v>189</v>
      </c>
      <c r="DO2130">
        <v>189</v>
      </c>
      <c r="DP2130">
        <v>175.78</v>
      </c>
      <c r="DQ2130">
        <v>72</v>
      </c>
      <c r="DR2130">
        <v>72</v>
      </c>
      <c r="DS2130">
        <v>84</v>
      </c>
      <c r="DT2130">
        <v>84</v>
      </c>
      <c r="DU2130">
        <v>276.17</v>
      </c>
      <c r="DV2130">
        <v>26</v>
      </c>
      <c r="DW2130">
        <v>0</v>
      </c>
      <c r="DX2130">
        <v>0</v>
      </c>
      <c r="DY2130">
        <v>16</v>
      </c>
      <c r="DZ2130">
        <v>0</v>
      </c>
      <c r="EA2130">
        <v>0</v>
      </c>
      <c r="EB2130">
        <v>18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25</v>
      </c>
      <c r="FD2130">
        <v>0</v>
      </c>
      <c r="FE2130">
        <v>84</v>
      </c>
      <c r="FF2130">
        <v>0</v>
      </c>
      <c r="FG2130">
        <v>80</v>
      </c>
      <c r="FH2130">
        <v>189</v>
      </c>
      <c r="FI2130">
        <v>25</v>
      </c>
      <c r="FJ2130">
        <v>0</v>
      </c>
      <c r="FK2130">
        <v>84</v>
      </c>
      <c r="FL2130">
        <v>0</v>
      </c>
      <c r="FM2130">
        <v>80</v>
      </c>
      <c r="FN2130">
        <v>189</v>
      </c>
      <c r="FO2130">
        <v>0</v>
      </c>
      <c r="FP2130">
        <v>2</v>
      </c>
      <c r="FQ2130" t="s">
        <v>707</v>
      </c>
      <c r="FR2130" t="s">
        <v>1020</v>
      </c>
      <c r="FS2130" t="s">
        <v>6522</v>
      </c>
      <c r="FT2130" s="5">
        <v>45382</v>
      </c>
    </row>
    <row r="2131" spans="1:176" x14ac:dyDescent="0.25">
      <c r="A21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1)*(dboStockTable[cn_localauthority]=$FQ2131)*(dboStockTable[cn_provisionasatfy]=$FS2131)*(dboStockTable[submitted_at])))=$K2131),"Y","N")</f>
        <v>Y</v>
      </c>
      <c r="B2131">
        <v>4441</v>
      </c>
      <c r="C2131">
        <v>124</v>
      </c>
      <c r="D2131" t="s">
        <v>330</v>
      </c>
      <c r="E2131" t="s">
        <v>6931</v>
      </c>
      <c r="F2131" t="s">
        <v>6931</v>
      </c>
      <c r="I2131" t="s">
        <v>6932</v>
      </c>
      <c r="J2131" t="s">
        <v>9342</v>
      </c>
      <c r="K2131" s="5">
        <v>45440.604801504633</v>
      </c>
      <c r="L2131" t="s">
        <v>6933</v>
      </c>
      <c r="M2131">
        <v>66</v>
      </c>
      <c r="N2131">
        <v>0</v>
      </c>
      <c r="O2131">
        <v>66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47</v>
      </c>
      <c r="W2131">
        <v>0</v>
      </c>
      <c r="X2131">
        <v>47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62</v>
      </c>
      <c r="AX2131">
        <v>0</v>
      </c>
      <c r="AY2131">
        <v>62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175</v>
      </c>
      <c r="CQ2131">
        <v>0</v>
      </c>
      <c r="CR2131">
        <v>175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B2131">
        <v>102</v>
      </c>
      <c r="DC2131">
        <v>102</v>
      </c>
      <c r="DD2131">
        <v>127.02</v>
      </c>
      <c r="DE2131">
        <v>59</v>
      </c>
      <c r="DF2131">
        <v>59</v>
      </c>
      <c r="DG2131">
        <v>124.82</v>
      </c>
      <c r="DH2131">
        <v>12</v>
      </c>
      <c r="DI2131">
        <v>12</v>
      </c>
      <c r="DJ2131">
        <v>122.77</v>
      </c>
      <c r="DK2131">
        <v>2</v>
      </c>
      <c r="DL2131">
        <v>2</v>
      </c>
      <c r="DM2131">
        <v>142.69999999999999</v>
      </c>
      <c r="DN2131">
        <v>175</v>
      </c>
      <c r="DO2131">
        <v>175</v>
      </c>
      <c r="DP2131">
        <v>126.17</v>
      </c>
      <c r="DQ2131">
        <v>0</v>
      </c>
      <c r="DR2131">
        <v>0</v>
      </c>
      <c r="DS2131">
        <v>0</v>
      </c>
      <c r="DT2131">
        <v>0</v>
      </c>
      <c r="DV2131">
        <v>9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81</v>
      </c>
      <c r="FD2131">
        <v>0</v>
      </c>
      <c r="FE2131">
        <v>0</v>
      </c>
      <c r="FF2131">
        <v>8</v>
      </c>
      <c r="FG2131">
        <v>86</v>
      </c>
      <c r="FH2131">
        <v>175</v>
      </c>
      <c r="FI2131">
        <v>81</v>
      </c>
      <c r="FJ2131">
        <v>0</v>
      </c>
      <c r="FK2131">
        <v>0</v>
      </c>
      <c r="FL2131">
        <v>8</v>
      </c>
      <c r="FM2131">
        <v>86</v>
      </c>
      <c r="FN2131">
        <v>175</v>
      </c>
      <c r="FO2131">
        <v>0</v>
      </c>
      <c r="FP2131">
        <v>2</v>
      </c>
      <c r="FQ2131" t="s">
        <v>698</v>
      </c>
      <c r="FR2131" t="s">
        <v>1020</v>
      </c>
      <c r="FS2131" t="s">
        <v>6522</v>
      </c>
      <c r="FT2131" s="5">
        <v>45382</v>
      </c>
    </row>
    <row r="2132" spans="1:176" x14ac:dyDescent="0.25">
      <c r="A21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2)*(dboStockTable[cn_localauthority]=$FQ2132)*(dboStockTable[cn_provisionasatfy]=$FS2132)*(dboStockTable[submitted_at])))=$K2132),"Y","N")</f>
        <v>Y</v>
      </c>
      <c r="B2132">
        <v>4442</v>
      </c>
      <c r="C2132">
        <v>185</v>
      </c>
      <c r="D2132" t="s">
        <v>422</v>
      </c>
      <c r="E2132" t="s">
        <v>6934</v>
      </c>
      <c r="F2132" t="s">
        <v>6934</v>
      </c>
      <c r="I2132" t="s">
        <v>6935</v>
      </c>
      <c r="J2132" t="s">
        <v>9342</v>
      </c>
      <c r="K2132" s="5">
        <v>45440.642162534721</v>
      </c>
      <c r="L2132" t="s">
        <v>6936</v>
      </c>
      <c r="M2132">
        <v>429</v>
      </c>
      <c r="N2132">
        <v>16</v>
      </c>
      <c r="O2132">
        <v>445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4</v>
      </c>
      <c r="X2132">
        <v>4</v>
      </c>
      <c r="Y2132">
        <v>0</v>
      </c>
      <c r="Z2132">
        <v>1</v>
      </c>
      <c r="AA2132">
        <v>1</v>
      </c>
      <c r="AB2132">
        <v>0</v>
      </c>
      <c r="AC2132">
        <v>4</v>
      </c>
      <c r="AD2132">
        <v>4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1</v>
      </c>
      <c r="BP2132">
        <v>0</v>
      </c>
      <c r="BQ2132">
        <v>1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29</v>
      </c>
      <c r="BY2132">
        <v>0</v>
      </c>
      <c r="BZ2132">
        <v>29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459</v>
      </c>
      <c r="CQ2132">
        <v>20</v>
      </c>
      <c r="CR2132">
        <v>479</v>
      </c>
      <c r="CS2132">
        <v>0</v>
      </c>
      <c r="CT2132">
        <v>1</v>
      </c>
      <c r="CU2132">
        <v>1</v>
      </c>
      <c r="CV2132">
        <v>0</v>
      </c>
      <c r="CW2132">
        <v>4</v>
      </c>
      <c r="CX2132">
        <v>4</v>
      </c>
      <c r="CY2132">
        <v>0</v>
      </c>
      <c r="CZ2132">
        <v>0</v>
      </c>
      <c r="DB2132">
        <v>93</v>
      </c>
      <c r="DC2132">
        <v>93</v>
      </c>
      <c r="DD2132">
        <v>88.27</v>
      </c>
      <c r="DE2132">
        <v>263</v>
      </c>
      <c r="DF2132">
        <v>263</v>
      </c>
      <c r="DG2132">
        <v>88.77</v>
      </c>
      <c r="DH2132">
        <v>87</v>
      </c>
      <c r="DI2132">
        <v>87</v>
      </c>
      <c r="DJ2132">
        <v>104.38</v>
      </c>
      <c r="DK2132">
        <v>36</v>
      </c>
      <c r="DL2132">
        <v>36</v>
      </c>
      <c r="DM2132">
        <v>114.13</v>
      </c>
      <c r="DN2132">
        <v>479</v>
      </c>
      <c r="DO2132">
        <v>479</v>
      </c>
      <c r="DP2132">
        <v>93.41</v>
      </c>
      <c r="DQ2132">
        <v>1</v>
      </c>
      <c r="DR2132">
        <v>1</v>
      </c>
      <c r="DS2132">
        <v>4</v>
      </c>
      <c r="DT2132">
        <v>4</v>
      </c>
      <c r="DU2132">
        <v>79.17</v>
      </c>
      <c r="DV2132">
        <v>0</v>
      </c>
      <c r="DW2132">
        <v>0</v>
      </c>
      <c r="DX2132">
        <v>16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30</v>
      </c>
      <c r="ER2132">
        <v>0</v>
      </c>
      <c r="ES2132">
        <v>235</v>
      </c>
      <c r="ET2132">
        <v>0</v>
      </c>
      <c r="EU2132">
        <v>1</v>
      </c>
      <c r="EV2132">
        <v>266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114</v>
      </c>
      <c r="FD2132">
        <v>0</v>
      </c>
      <c r="FE2132">
        <v>34</v>
      </c>
      <c r="FF2132">
        <v>48</v>
      </c>
      <c r="FG2132">
        <v>17</v>
      </c>
      <c r="FH2132">
        <v>213</v>
      </c>
      <c r="FI2132">
        <v>144</v>
      </c>
      <c r="FJ2132">
        <v>0</v>
      </c>
      <c r="FK2132">
        <v>269</v>
      </c>
      <c r="FL2132">
        <v>48</v>
      </c>
      <c r="FM2132">
        <v>18</v>
      </c>
      <c r="FN2132">
        <v>479</v>
      </c>
      <c r="FO2132">
        <v>0</v>
      </c>
      <c r="FP2132">
        <v>2</v>
      </c>
      <c r="FQ2132" t="s">
        <v>695</v>
      </c>
      <c r="FR2132" t="s">
        <v>1020</v>
      </c>
      <c r="FS2132" t="s">
        <v>6522</v>
      </c>
      <c r="FT2132" s="5">
        <v>45382</v>
      </c>
    </row>
    <row r="2133" spans="1:176" x14ac:dyDescent="0.25">
      <c r="A21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3)*(dboStockTable[cn_localauthority]=$FQ2133)*(dboStockTable[cn_provisionasatfy]=$FS2133)*(dboStockTable[submitted_at])))=$K2133),"Y","N")</f>
        <v>Y</v>
      </c>
      <c r="B2133">
        <v>4443</v>
      </c>
      <c r="C2133">
        <v>172</v>
      </c>
      <c r="D2133" t="s">
        <v>131</v>
      </c>
      <c r="E2133" t="s">
        <v>6937</v>
      </c>
      <c r="F2133" t="s">
        <v>6937</v>
      </c>
      <c r="I2133" t="s">
        <v>6938</v>
      </c>
      <c r="J2133" t="s">
        <v>9342</v>
      </c>
      <c r="K2133" s="5">
        <v>45441.387997766207</v>
      </c>
      <c r="L2133" t="s">
        <v>6939</v>
      </c>
      <c r="M2133">
        <v>3814</v>
      </c>
      <c r="N2133">
        <v>121</v>
      </c>
      <c r="O2133">
        <v>3935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388</v>
      </c>
      <c r="W2133">
        <v>0</v>
      </c>
      <c r="X2133">
        <v>388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2</v>
      </c>
      <c r="BA2133">
        <v>6</v>
      </c>
      <c r="BB2133">
        <v>8</v>
      </c>
      <c r="BC2133">
        <v>24</v>
      </c>
      <c r="BD2133">
        <v>39</v>
      </c>
      <c r="BE2133">
        <v>63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23</v>
      </c>
      <c r="BP2133">
        <v>0</v>
      </c>
      <c r="BQ2133">
        <v>23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9</v>
      </c>
      <c r="BY2133">
        <v>0</v>
      </c>
      <c r="BZ2133">
        <v>9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4234</v>
      </c>
      <c r="CQ2133">
        <v>121</v>
      </c>
      <c r="CR2133">
        <v>4355</v>
      </c>
      <c r="CS2133">
        <v>2</v>
      </c>
      <c r="CT2133">
        <v>6</v>
      </c>
      <c r="CU2133">
        <v>8</v>
      </c>
      <c r="CV2133">
        <v>24</v>
      </c>
      <c r="CW2133">
        <v>39</v>
      </c>
      <c r="CX2133">
        <v>63</v>
      </c>
      <c r="CY2133">
        <v>140</v>
      </c>
      <c r="CZ2133">
        <v>140</v>
      </c>
      <c r="DA2133">
        <v>81.73</v>
      </c>
      <c r="DB2133">
        <v>1999</v>
      </c>
      <c r="DC2133">
        <v>1999</v>
      </c>
      <c r="DD2133">
        <v>91.97</v>
      </c>
      <c r="DE2133">
        <v>1803</v>
      </c>
      <c r="DF2133">
        <v>1803</v>
      </c>
      <c r="DG2133">
        <v>96.37</v>
      </c>
      <c r="DH2133">
        <v>321</v>
      </c>
      <c r="DI2133">
        <v>321</v>
      </c>
      <c r="DJ2133">
        <v>106.89</v>
      </c>
      <c r="DK2133">
        <v>92</v>
      </c>
      <c r="DL2133">
        <v>92</v>
      </c>
      <c r="DM2133">
        <v>121.41</v>
      </c>
      <c r="DN2133">
        <v>4355</v>
      </c>
      <c r="DO2133">
        <v>4355</v>
      </c>
      <c r="DP2133">
        <v>95.18</v>
      </c>
      <c r="DQ2133">
        <v>8</v>
      </c>
      <c r="DR2133">
        <v>8</v>
      </c>
      <c r="DS2133">
        <v>63</v>
      </c>
      <c r="DT2133">
        <v>63</v>
      </c>
      <c r="DU2133">
        <v>104.88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956</v>
      </c>
      <c r="EH2133">
        <v>0</v>
      </c>
      <c r="EI2133">
        <v>4</v>
      </c>
      <c r="EJ2133">
        <v>960</v>
      </c>
      <c r="EK2133">
        <v>0</v>
      </c>
      <c r="EL2133">
        <v>10</v>
      </c>
      <c r="EM2133">
        <v>12</v>
      </c>
      <c r="EN2133">
        <v>133</v>
      </c>
      <c r="EO2133">
        <v>0</v>
      </c>
      <c r="EP2133">
        <v>155</v>
      </c>
      <c r="EQ2133">
        <v>0</v>
      </c>
      <c r="ER2133">
        <v>0</v>
      </c>
      <c r="ES2133">
        <v>70</v>
      </c>
      <c r="ET2133">
        <v>0</v>
      </c>
      <c r="EU2133">
        <v>0</v>
      </c>
      <c r="EV2133">
        <v>70</v>
      </c>
      <c r="EW2133">
        <v>7</v>
      </c>
      <c r="EX2133">
        <v>1656</v>
      </c>
      <c r="EY2133">
        <v>161</v>
      </c>
      <c r="EZ2133">
        <v>0</v>
      </c>
      <c r="FA2133">
        <v>254</v>
      </c>
      <c r="FB2133">
        <v>2078</v>
      </c>
      <c r="FC2133">
        <v>212</v>
      </c>
      <c r="FD2133">
        <v>97</v>
      </c>
      <c r="FE2133">
        <v>719</v>
      </c>
      <c r="FF2133">
        <v>16</v>
      </c>
      <c r="FG2133">
        <v>48</v>
      </c>
      <c r="FH2133">
        <v>1092</v>
      </c>
      <c r="FI2133">
        <v>219</v>
      </c>
      <c r="FJ2133">
        <v>1763</v>
      </c>
      <c r="FK2133">
        <v>1918</v>
      </c>
      <c r="FL2133">
        <v>149</v>
      </c>
      <c r="FM2133">
        <v>306</v>
      </c>
      <c r="FN2133">
        <v>4355</v>
      </c>
      <c r="FO2133">
        <v>45</v>
      </c>
      <c r="FP2133">
        <v>84</v>
      </c>
      <c r="FQ2133" t="s">
        <v>695</v>
      </c>
      <c r="FR2133" t="s">
        <v>1020</v>
      </c>
      <c r="FS2133" t="s">
        <v>6522</v>
      </c>
      <c r="FT2133" s="5">
        <v>45382</v>
      </c>
    </row>
    <row r="2134" spans="1:176" x14ac:dyDescent="0.25">
      <c r="A21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4)*(dboStockTable[cn_localauthority]=$FQ2134)*(dboStockTable[cn_provisionasatfy]=$FS2134)*(dboStockTable[submitted_at])))=$K2134),"Y","N")</f>
        <v>Y</v>
      </c>
      <c r="B2134">
        <v>4444</v>
      </c>
      <c r="C2134">
        <v>141</v>
      </c>
      <c r="D2134" t="s">
        <v>273</v>
      </c>
      <c r="E2134" t="s">
        <v>6940</v>
      </c>
      <c r="F2134" t="s">
        <v>6940</v>
      </c>
      <c r="I2134" t="s">
        <v>6941</v>
      </c>
      <c r="J2134" t="s">
        <v>9342</v>
      </c>
      <c r="K2134" s="5">
        <v>45441.403427280093</v>
      </c>
      <c r="L2134" t="s">
        <v>6942</v>
      </c>
      <c r="M2134">
        <v>27</v>
      </c>
      <c r="N2134">
        <v>0</v>
      </c>
      <c r="O2134">
        <v>27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3</v>
      </c>
      <c r="BP2134">
        <v>0</v>
      </c>
      <c r="BQ2134">
        <v>3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3</v>
      </c>
      <c r="BY2134">
        <v>0</v>
      </c>
      <c r="BZ2134">
        <v>3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33</v>
      </c>
      <c r="CQ2134">
        <v>0</v>
      </c>
      <c r="CR2134">
        <v>33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B2134">
        <v>21</v>
      </c>
      <c r="DC2134">
        <v>21</v>
      </c>
      <c r="DD2134">
        <v>105.41</v>
      </c>
      <c r="DE2134">
        <v>7</v>
      </c>
      <c r="DF2134">
        <v>7</v>
      </c>
      <c r="DG2134">
        <v>111.38</v>
      </c>
      <c r="DH2134">
        <v>5</v>
      </c>
      <c r="DI2134">
        <v>5</v>
      </c>
      <c r="DJ2134">
        <v>120.17</v>
      </c>
      <c r="DK2134">
        <v>0</v>
      </c>
      <c r="DL2134">
        <v>0</v>
      </c>
      <c r="DN2134">
        <v>33</v>
      </c>
      <c r="DO2134">
        <v>33</v>
      </c>
      <c r="DP2134">
        <v>108.91</v>
      </c>
      <c r="DQ2134">
        <v>0</v>
      </c>
      <c r="DR2134">
        <v>0</v>
      </c>
      <c r="DS2134">
        <v>0</v>
      </c>
      <c r="DT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4</v>
      </c>
      <c r="FD2134">
        <v>0</v>
      </c>
      <c r="FE2134">
        <v>11</v>
      </c>
      <c r="FF2134">
        <v>0</v>
      </c>
      <c r="FG2134">
        <v>18</v>
      </c>
      <c r="FH2134">
        <v>33</v>
      </c>
      <c r="FI2134">
        <v>4</v>
      </c>
      <c r="FJ2134">
        <v>0</v>
      </c>
      <c r="FK2134">
        <v>11</v>
      </c>
      <c r="FL2134">
        <v>0</v>
      </c>
      <c r="FM2134">
        <v>18</v>
      </c>
      <c r="FN2134">
        <v>33</v>
      </c>
      <c r="FO2134">
        <v>0</v>
      </c>
      <c r="FP2134">
        <v>0</v>
      </c>
      <c r="FQ2134" t="s">
        <v>688</v>
      </c>
      <c r="FR2134" t="s">
        <v>1020</v>
      </c>
      <c r="FS2134" t="s">
        <v>6522</v>
      </c>
      <c r="FT2134" s="5">
        <v>45382</v>
      </c>
    </row>
    <row r="2135" spans="1:176" x14ac:dyDescent="0.25">
      <c r="A21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5)*(dboStockTable[cn_localauthority]=$FQ2135)*(dboStockTable[cn_provisionasatfy]=$FS2135)*(dboStockTable[submitted_at])))=$K2135),"Y","N")</f>
        <v>Y</v>
      </c>
      <c r="B2135">
        <v>4445</v>
      </c>
      <c r="C2135">
        <v>141</v>
      </c>
      <c r="D2135" t="s">
        <v>273</v>
      </c>
      <c r="E2135" t="s">
        <v>6943</v>
      </c>
      <c r="F2135" t="s">
        <v>6943</v>
      </c>
      <c r="I2135" t="s">
        <v>6944</v>
      </c>
      <c r="J2135" t="s">
        <v>9342</v>
      </c>
      <c r="K2135" s="5">
        <v>45441.403194560182</v>
      </c>
      <c r="L2135" t="s">
        <v>6945</v>
      </c>
      <c r="M2135">
        <v>90</v>
      </c>
      <c r="N2135">
        <v>0</v>
      </c>
      <c r="O2135">
        <v>9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9</v>
      </c>
      <c r="BP2135">
        <v>0</v>
      </c>
      <c r="BQ2135">
        <v>9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7</v>
      </c>
      <c r="BY2135">
        <v>0</v>
      </c>
      <c r="BZ2135">
        <v>7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106</v>
      </c>
      <c r="CQ2135">
        <v>0</v>
      </c>
      <c r="CR2135">
        <v>106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B2135">
        <v>63</v>
      </c>
      <c r="DC2135">
        <v>63</v>
      </c>
      <c r="DD2135">
        <v>105.41</v>
      </c>
      <c r="DE2135">
        <v>25</v>
      </c>
      <c r="DF2135">
        <v>25</v>
      </c>
      <c r="DG2135">
        <v>111.38</v>
      </c>
      <c r="DH2135">
        <v>16</v>
      </c>
      <c r="DI2135">
        <v>16</v>
      </c>
      <c r="DJ2135">
        <v>120.17</v>
      </c>
      <c r="DK2135">
        <v>2</v>
      </c>
      <c r="DL2135">
        <v>2</v>
      </c>
      <c r="DM2135">
        <v>196.08</v>
      </c>
      <c r="DN2135">
        <v>106</v>
      </c>
      <c r="DO2135">
        <v>106</v>
      </c>
      <c r="DP2135">
        <v>110.76</v>
      </c>
      <c r="DQ2135">
        <v>0</v>
      </c>
      <c r="DR2135">
        <v>0</v>
      </c>
      <c r="DS2135">
        <v>0</v>
      </c>
      <c r="DT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11</v>
      </c>
      <c r="FD2135">
        <v>0</v>
      </c>
      <c r="FE2135">
        <v>34</v>
      </c>
      <c r="FF2135">
        <v>0</v>
      </c>
      <c r="FG2135">
        <v>61</v>
      </c>
      <c r="FH2135">
        <v>106</v>
      </c>
      <c r="FI2135">
        <v>11</v>
      </c>
      <c r="FJ2135">
        <v>0</v>
      </c>
      <c r="FK2135">
        <v>34</v>
      </c>
      <c r="FL2135">
        <v>0</v>
      </c>
      <c r="FM2135">
        <v>61</v>
      </c>
      <c r="FN2135">
        <v>106</v>
      </c>
      <c r="FO2135">
        <v>0</v>
      </c>
      <c r="FP2135">
        <v>0</v>
      </c>
      <c r="FQ2135" t="s">
        <v>707</v>
      </c>
      <c r="FR2135" t="s">
        <v>1020</v>
      </c>
      <c r="FS2135" t="s">
        <v>6522</v>
      </c>
      <c r="FT2135" s="5">
        <v>45382</v>
      </c>
    </row>
    <row r="2136" spans="1:176" x14ac:dyDescent="0.25">
      <c r="A21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6)*(dboStockTable[cn_localauthority]=$FQ2136)*(dboStockTable[cn_provisionasatfy]=$FS2136)*(dboStockTable[submitted_at])))=$K2136),"Y","N")</f>
        <v>Y</v>
      </c>
      <c r="B2136">
        <v>4446</v>
      </c>
      <c r="C2136">
        <v>141</v>
      </c>
      <c r="D2136" t="s">
        <v>273</v>
      </c>
      <c r="E2136" t="s">
        <v>6946</v>
      </c>
      <c r="F2136" t="s">
        <v>6946</v>
      </c>
      <c r="I2136" t="s">
        <v>6947</v>
      </c>
      <c r="J2136" t="s">
        <v>9342</v>
      </c>
      <c r="K2136" s="5">
        <v>45441.40301253472</v>
      </c>
      <c r="L2136" t="s">
        <v>6948</v>
      </c>
      <c r="M2136">
        <v>40</v>
      </c>
      <c r="N2136">
        <v>0</v>
      </c>
      <c r="O2136">
        <v>4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7</v>
      </c>
      <c r="BP2136">
        <v>0</v>
      </c>
      <c r="BQ2136">
        <v>7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16</v>
      </c>
      <c r="BY2136">
        <v>0</v>
      </c>
      <c r="BZ2136">
        <v>16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63</v>
      </c>
      <c r="CQ2136">
        <v>0</v>
      </c>
      <c r="CR2136">
        <v>63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B2136">
        <v>29</v>
      </c>
      <c r="DC2136">
        <v>29</v>
      </c>
      <c r="DD2136">
        <v>105.41</v>
      </c>
      <c r="DE2136">
        <v>21</v>
      </c>
      <c r="DF2136">
        <v>21</v>
      </c>
      <c r="DG2136">
        <v>111.38</v>
      </c>
      <c r="DH2136">
        <v>10</v>
      </c>
      <c r="DI2136">
        <v>10</v>
      </c>
      <c r="DJ2136">
        <v>120.17</v>
      </c>
      <c r="DK2136">
        <v>3</v>
      </c>
      <c r="DL2136">
        <v>3</v>
      </c>
      <c r="DM2136">
        <v>196.08</v>
      </c>
      <c r="DN2136">
        <v>63</v>
      </c>
      <c r="DO2136">
        <v>63</v>
      </c>
      <c r="DP2136">
        <v>114.06</v>
      </c>
      <c r="DQ2136">
        <v>0</v>
      </c>
      <c r="DR2136">
        <v>0</v>
      </c>
      <c r="DS2136">
        <v>0</v>
      </c>
      <c r="DT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12</v>
      </c>
      <c r="FD2136">
        <v>0</v>
      </c>
      <c r="FE2136">
        <v>7</v>
      </c>
      <c r="FF2136">
        <v>0</v>
      </c>
      <c r="FG2136">
        <v>44</v>
      </c>
      <c r="FH2136">
        <v>63</v>
      </c>
      <c r="FI2136">
        <v>12</v>
      </c>
      <c r="FJ2136">
        <v>0</v>
      </c>
      <c r="FK2136">
        <v>7</v>
      </c>
      <c r="FL2136">
        <v>0</v>
      </c>
      <c r="FM2136">
        <v>44</v>
      </c>
      <c r="FN2136">
        <v>63</v>
      </c>
      <c r="FO2136">
        <v>0</v>
      </c>
      <c r="FP2136">
        <v>0</v>
      </c>
      <c r="FQ2136" t="s">
        <v>697</v>
      </c>
      <c r="FR2136" t="s">
        <v>1020</v>
      </c>
      <c r="FS2136" t="s">
        <v>6522</v>
      </c>
      <c r="FT2136" s="5">
        <v>45382</v>
      </c>
    </row>
    <row r="2137" spans="1:176" x14ac:dyDescent="0.25">
      <c r="A21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7)*(dboStockTable[cn_localauthority]=$FQ2137)*(dboStockTable[cn_provisionasatfy]=$FS2137)*(dboStockTable[submitted_at])))=$K2137),"Y","N")</f>
        <v>Y</v>
      </c>
      <c r="B2137">
        <v>4447</v>
      </c>
      <c r="C2137">
        <v>141</v>
      </c>
      <c r="D2137" t="s">
        <v>273</v>
      </c>
      <c r="E2137" t="s">
        <v>6949</v>
      </c>
      <c r="F2137" t="s">
        <v>6949</v>
      </c>
      <c r="I2137" t="s">
        <v>6950</v>
      </c>
      <c r="J2137" t="s">
        <v>9342</v>
      </c>
      <c r="K2137" s="5">
        <v>45441.402894247687</v>
      </c>
      <c r="L2137" t="s">
        <v>6951</v>
      </c>
      <c r="M2137">
        <v>33</v>
      </c>
      <c r="N2137">
        <v>0</v>
      </c>
      <c r="O2137">
        <v>33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8</v>
      </c>
      <c r="BP2137">
        <v>0</v>
      </c>
      <c r="BQ2137">
        <v>8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8</v>
      </c>
      <c r="BY2137">
        <v>0</v>
      </c>
      <c r="BZ2137">
        <v>8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49</v>
      </c>
      <c r="CQ2137">
        <v>0</v>
      </c>
      <c r="CR2137">
        <v>49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2</v>
      </c>
      <c r="CZ2137">
        <v>2</v>
      </c>
      <c r="DA2137">
        <v>100.64</v>
      </c>
      <c r="DB2137">
        <v>31</v>
      </c>
      <c r="DC2137">
        <v>31</v>
      </c>
      <c r="DD2137">
        <v>105.41</v>
      </c>
      <c r="DE2137">
        <v>9</v>
      </c>
      <c r="DF2137">
        <v>9</v>
      </c>
      <c r="DG2137">
        <v>111.38</v>
      </c>
      <c r="DH2137">
        <v>7</v>
      </c>
      <c r="DI2137">
        <v>7</v>
      </c>
      <c r="DJ2137">
        <v>120.17</v>
      </c>
      <c r="DK2137">
        <v>0</v>
      </c>
      <c r="DL2137">
        <v>0</v>
      </c>
      <c r="DN2137">
        <v>49</v>
      </c>
      <c r="DO2137">
        <v>49</v>
      </c>
      <c r="DP2137">
        <v>108.42</v>
      </c>
      <c r="DQ2137">
        <v>0</v>
      </c>
      <c r="DR2137">
        <v>0</v>
      </c>
      <c r="DS2137">
        <v>0</v>
      </c>
      <c r="DT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10</v>
      </c>
      <c r="FD2137">
        <v>0</v>
      </c>
      <c r="FE2137">
        <v>0</v>
      </c>
      <c r="FF2137">
        <v>3</v>
      </c>
      <c r="FG2137">
        <v>36</v>
      </c>
      <c r="FH2137">
        <v>49</v>
      </c>
      <c r="FI2137">
        <v>10</v>
      </c>
      <c r="FJ2137">
        <v>0</v>
      </c>
      <c r="FK2137">
        <v>0</v>
      </c>
      <c r="FL2137">
        <v>3</v>
      </c>
      <c r="FM2137">
        <v>36</v>
      </c>
      <c r="FN2137">
        <v>49</v>
      </c>
      <c r="FO2137">
        <v>0</v>
      </c>
      <c r="FP2137">
        <v>0</v>
      </c>
      <c r="FQ2137" t="s">
        <v>687</v>
      </c>
      <c r="FR2137" t="s">
        <v>1020</v>
      </c>
      <c r="FS2137" t="s">
        <v>6522</v>
      </c>
      <c r="FT2137" s="5">
        <v>45382</v>
      </c>
    </row>
    <row r="2138" spans="1:176" x14ac:dyDescent="0.25">
      <c r="A21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8)*(dboStockTable[cn_localauthority]=$FQ2138)*(dboStockTable[cn_provisionasatfy]=$FS2138)*(dboStockTable[submitted_at])))=$K2138),"Y","N")</f>
        <v>Y</v>
      </c>
      <c r="B2138">
        <v>4448</v>
      </c>
      <c r="C2138">
        <v>141</v>
      </c>
      <c r="D2138" t="s">
        <v>273</v>
      </c>
      <c r="E2138" t="s">
        <v>6952</v>
      </c>
      <c r="F2138" t="s">
        <v>6952</v>
      </c>
      <c r="I2138" t="s">
        <v>6953</v>
      </c>
      <c r="J2138" t="s">
        <v>9342</v>
      </c>
      <c r="K2138" s="5">
        <v>45441.402784259262</v>
      </c>
      <c r="L2138" t="s">
        <v>6954</v>
      </c>
      <c r="M2138">
        <v>9</v>
      </c>
      <c r="N2138">
        <v>0</v>
      </c>
      <c r="O2138">
        <v>9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3</v>
      </c>
      <c r="BP2138">
        <v>0</v>
      </c>
      <c r="BQ2138">
        <v>3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2</v>
      </c>
      <c r="BY2138">
        <v>0</v>
      </c>
      <c r="BZ2138">
        <v>2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14</v>
      </c>
      <c r="CQ2138">
        <v>0</v>
      </c>
      <c r="CR2138">
        <v>14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B2138">
        <v>5</v>
      </c>
      <c r="DC2138">
        <v>5</v>
      </c>
      <c r="DD2138">
        <v>105.41</v>
      </c>
      <c r="DE2138">
        <v>7</v>
      </c>
      <c r="DF2138">
        <v>7</v>
      </c>
      <c r="DG2138">
        <v>111.38</v>
      </c>
      <c r="DH2138">
        <v>0</v>
      </c>
      <c r="DI2138">
        <v>0</v>
      </c>
      <c r="DK2138">
        <v>2</v>
      </c>
      <c r="DL2138">
        <v>2</v>
      </c>
      <c r="DM2138">
        <v>196.08</v>
      </c>
      <c r="DN2138">
        <v>14</v>
      </c>
      <c r="DO2138">
        <v>14</v>
      </c>
      <c r="DP2138">
        <v>121.35</v>
      </c>
      <c r="DQ2138">
        <v>0</v>
      </c>
      <c r="DR2138">
        <v>0</v>
      </c>
      <c r="DS2138">
        <v>0</v>
      </c>
      <c r="DT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14</v>
      </c>
      <c r="FH2138">
        <v>14</v>
      </c>
      <c r="FI2138">
        <v>0</v>
      </c>
      <c r="FJ2138">
        <v>0</v>
      </c>
      <c r="FK2138">
        <v>0</v>
      </c>
      <c r="FL2138">
        <v>0</v>
      </c>
      <c r="FM2138">
        <v>14</v>
      </c>
      <c r="FN2138">
        <v>14</v>
      </c>
      <c r="FO2138">
        <v>0</v>
      </c>
      <c r="FP2138">
        <v>0</v>
      </c>
      <c r="FQ2138" t="s">
        <v>696</v>
      </c>
      <c r="FR2138" t="s">
        <v>1020</v>
      </c>
      <c r="FS2138" t="s">
        <v>6522</v>
      </c>
      <c r="FT2138" s="5">
        <v>45382</v>
      </c>
    </row>
    <row r="2139" spans="1:176" x14ac:dyDescent="0.25">
      <c r="A21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9)*(dboStockTable[cn_localauthority]=$FQ2139)*(dboStockTable[cn_provisionasatfy]=$FS2139)*(dboStockTable[submitted_at])))=$K2139),"Y","N")</f>
        <v>Y</v>
      </c>
      <c r="B2139">
        <v>4449</v>
      </c>
      <c r="C2139">
        <v>141</v>
      </c>
      <c r="D2139" t="s">
        <v>273</v>
      </c>
      <c r="E2139" t="s">
        <v>6955</v>
      </c>
      <c r="F2139" t="s">
        <v>6955</v>
      </c>
      <c r="I2139" t="s">
        <v>6956</v>
      </c>
      <c r="J2139" t="s">
        <v>9342</v>
      </c>
      <c r="K2139" s="5">
        <v>45441.402651932869</v>
      </c>
      <c r="L2139" s="4" t="s">
        <v>6957</v>
      </c>
      <c r="M2139">
        <v>21</v>
      </c>
      <c r="N2139">
        <v>0</v>
      </c>
      <c r="O2139">
        <v>21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6</v>
      </c>
      <c r="BP2139">
        <v>0</v>
      </c>
      <c r="BQ2139">
        <v>6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1</v>
      </c>
      <c r="BY2139">
        <v>0</v>
      </c>
      <c r="BZ2139">
        <v>1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28</v>
      </c>
      <c r="CQ2139">
        <v>0</v>
      </c>
      <c r="CR2139">
        <v>28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B2139">
        <v>18</v>
      </c>
      <c r="DC2139">
        <v>18</v>
      </c>
      <c r="DD2139">
        <v>105.41</v>
      </c>
      <c r="DE2139">
        <v>3</v>
      </c>
      <c r="DF2139">
        <v>3</v>
      </c>
      <c r="DG2139">
        <v>111.38</v>
      </c>
      <c r="DH2139">
        <v>5</v>
      </c>
      <c r="DI2139">
        <v>5</v>
      </c>
      <c r="DJ2139">
        <v>120.17</v>
      </c>
      <c r="DK2139">
        <v>2</v>
      </c>
      <c r="DL2139">
        <v>2</v>
      </c>
      <c r="DM2139">
        <v>196.08</v>
      </c>
      <c r="DN2139">
        <v>28</v>
      </c>
      <c r="DO2139">
        <v>28</v>
      </c>
      <c r="DP2139">
        <v>115.16</v>
      </c>
      <c r="DQ2139">
        <v>0</v>
      </c>
      <c r="DR2139">
        <v>0</v>
      </c>
      <c r="DS2139">
        <v>0</v>
      </c>
      <c r="DT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10</v>
      </c>
      <c r="EH2139">
        <v>0</v>
      </c>
      <c r="EI2139">
        <v>0</v>
      </c>
      <c r="EJ2139">
        <v>1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3</v>
      </c>
      <c r="FD2139">
        <v>0</v>
      </c>
      <c r="FE2139">
        <v>1</v>
      </c>
      <c r="FF2139">
        <v>0</v>
      </c>
      <c r="FG2139">
        <v>14</v>
      </c>
      <c r="FH2139">
        <v>18</v>
      </c>
      <c r="FI2139">
        <v>3</v>
      </c>
      <c r="FJ2139">
        <v>0</v>
      </c>
      <c r="FK2139">
        <v>11</v>
      </c>
      <c r="FL2139">
        <v>0</v>
      </c>
      <c r="FM2139">
        <v>14</v>
      </c>
      <c r="FN2139">
        <v>28</v>
      </c>
      <c r="FO2139">
        <v>0</v>
      </c>
      <c r="FP2139">
        <v>0</v>
      </c>
      <c r="FQ2139" t="s">
        <v>686</v>
      </c>
      <c r="FR2139" t="s">
        <v>1020</v>
      </c>
      <c r="FS2139" t="s">
        <v>6522</v>
      </c>
      <c r="FT2139" s="5">
        <v>45382</v>
      </c>
    </row>
    <row r="2140" spans="1:176" x14ac:dyDescent="0.25">
      <c r="A21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0)*(dboStockTable[cn_localauthority]=$FQ2140)*(dboStockTable[cn_provisionasatfy]=$FS2140)*(dboStockTable[submitted_at])))=$K2140),"Y","N")</f>
        <v>Y</v>
      </c>
      <c r="B2140">
        <v>4450</v>
      </c>
      <c r="C2140">
        <v>141</v>
      </c>
      <c r="D2140" t="s">
        <v>273</v>
      </c>
      <c r="E2140" t="s">
        <v>6958</v>
      </c>
      <c r="F2140" t="s">
        <v>6958</v>
      </c>
      <c r="I2140" t="s">
        <v>6959</v>
      </c>
      <c r="J2140" t="s">
        <v>9342</v>
      </c>
      <c r="K2140" s="5">
        <v>45441.40254181713</v>
      </c>
      <c r="L2140" t="s">
        <v>6960</v>
      </c>
      <c r="M2140">
        <v>76</v>
      </c>
      <c r="N2140">
        <v>0</v>
      </c>
      <c r="O2140">
        <v>76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3</v>
      </c>
      <c r="BP2140">
        <v>0</v>
      </c>
      <c r="BQ2140">
        <v>13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25</v>
      </c>
      <c r="BY2140">
        <v>0</v>
      </c>
      <c r="BZ2140">
        <v>25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14</v>
      </c>
      <c r="CQ2140">
        <v>0</v>
      </c>
      <c r="CR2140">
        <v>114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1</v>
      </c>
      <c r="CZ2140">
        <v>1</v>
      </c>
      <c r="DA2140">
        <v>100.64</v>
      </c>
      <c r="DB2140">
        <v>70</v>
      </c>
      <c r="DC2140">
        <v>70</v>
      </c>
      <c r="DD2140">
        <v>105.41</v>
      </c>
      <c r="DE2140">
        <v>31</v>
      </c>
      <c r="DF2140">
        <v>31</v>
      </c>
      <c r="DG2140">
        <v>111.38</v>
      </c>
      <c r="DH2140">
        <v>8</v>
      </c>
      <c r="DI2140">
        <v>8</v>
      </c>
      <c r="DJ2140">
        <v>120.17</v>
      </c>
      <c r="DK2140">
        <v>4</v>
      </c>
      <c r="DL2140">
        <v>4</v>
      </c>
      <c r="DM2140">
        <v>196.08</v>
      </c>
      <c r="DN2140">
        <v>114</v>
      </c>
      <c r="DO2140">
        <v>114</v>
      </c>
      <c r="DP2140">
        <v>111.21</v>
      </c>
      <c r="DQ2140">
        <v>0</v>
      </c>
      <c r="DR2140">
        <v>0</v>
      </c>
      <c r="DS2140">
        <v>0</v>
      </c>
      <c r="DT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21</v>
      </c>
      <c r="FD2140">
        <v>0</v>
      </c>
      <c r="FE2140">
        <v>0</v>
      </c>
      <c r="FF2140">
        <v>0</v>
      </c>
      <c r="FG2140">
        <v>93</v>
      </c>
      <c r="FH2140">
        <v>114</v>
      </c>
      <c r="FI2140">
        <v>21</v>
      </c>
      <c r="FJ2140">
        <v>0</v>
      </c>
      <c r="FK2140">
        <v>0</v>
      </c>
      <c r="FL2140">
        <v>0</v>
      </c>
      <c r="FM2140">
        <v>93</v>
      </c>
      <c r="FN2140">
        <v>114</v>
      </c>
      <c r="FO2140">
        <v>0</v>
      </c>
      <c r="FP2140">
        <v>0</v>
      </c>
      <c r="FQ2140" t="s">
        <v>692</v>
      </c>
      <c r="FR2140" t="s">
        <v>1020</v>
      </c>
      <c r="FS2140" t="s">
        <v>6522</v>
      </c>
      <c r="FT2140" s="5">
        <v>45382</v>
      </c>
    </row>
    <row r="2141" spans="1:176" x14ac:dyDescent="0.25">
      <c r="A21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1)*(dboStockTable[cn_localauthority]=$FQ2141)*(dboStockTable[cn_provisionasatfy]=$FS2141)*(dboStockTable[submitted_at])))=$K2141),"Y","N")</f>
        <v>Y</v>
      </c>
      <c r="B2141">
        <v>4451</v>
      </c>
      <c r="C2141">
        <v>141</v>
      </c>
      <c r="D2141" t="s">
        <v>273</v>
      </c>
      <c r="E2141" t="s">
        <v>6961</v>
      </c>
      <c r="F2141" t="s">
        <v>6961</v>
      </c>
      <c r="I2141" t="s">
        <v>6962</v>
      </c>
      <c r="J2141" t="s">
        <v>9342</v>
      </c>
      <c r="K2141" s="5">
        <v>45441.402438888887</v>
      </c>
      <c r="L2141" t="s">
        <v>6963</v>
      </c>
      <c r="M2141">
        <v>91</v>
      </c>
      <c r="N2141">
        <v>0</v>
      </c>
      <c r="O2141">
        <v>91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13</v>
      </c>
      <c r="BP2141">
        <v>0</v>
      </c>
      <c r="BQ2141">
        <v>13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9</v>
      </c>
      <c r="BY2141">
        <v>0</v>
      </c>
      <c r="BZ2141">
        <v>9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113</v>
      </c>
      <c r="CQ2141">
        <v>0</v>
      </c>
      <c r="CR2141">
        <v>113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4</v>
      </c>
      <c r="CZ2141">
        <v>4</v>
      </c>
      <c r="DA2141">
        <v>100.64</v>
      </c>
      <c r="DB2141">
        <v>64</v>
      </c>
      <c r="DC2141">
        <v>64</v>
      </c>
      <c r="DD2141">
        <v>105.41</v>
      </c>
      <c r="DE2141">
        <v>29</v>
      </c>
      <c r="DF2141">
        <v>29</v>
      </c>
      <c r="DG2141">
        <v>111.38</v>
      </c>
      <c r="DH2141">
        <v>15</v>
      </c>
      <c r="DI2141">
        <v>15</v>
      </c>
      <c r="DJ2141">
        <v>120.17</v>
      </c>
      <c r="DK2141">
        <v>1</v>
      </c>
      <c r="DL2141">
        <v>1</v>
      </c>
      <c r="DM2141">
        <v>196.08</v>
      </c>
      <c r="DN2141">
        <v>113</v>
      </c>
      <c r="DO2141">
        <v>113</v>
      </c>
      <c r="DP2141">
        <v>109.53</v>
      </c>
      <c r="DQ2141">
        <v>0</v>
      </c>
      <c r="DR2141">
        <v>0</v>
      </c>
      <c r="DS2141">
        <v>0</v>
      </c>
      <c r="DT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3</v>
      </c>
      <c r="EF2141">
        <v>0</v>
      </c>
      <c r="EG2141">
        <v>12</v>
      </c>
      <c r="EH2141">
        <v>0</v>
      </c>
      <c r="EI2141">
        <v>8</v>
      </c>
      <c r="EJ2141">
        <v>23</v>
      </c>
      <c r="EK2141">
        <v>1</v>
      </c>
      <c r="EL2141">
        <v>0</v>
      </c>
      <c r="EM2141">
        <v>0</v>
      </c>
      <c r="EN2141">
        <v>0</v>
      </c>
      <c r="EO2141">
        <v>0</v>
      </c>
      <c r="EP2141">
        <v>1</v>
      </c>
      <c r="EQ2141">
        <v>3</v>
      </c>
      <c r="ER2141">
        <v>0</v>
      </c>
      <c r="ES2141">
        <v>0</v>
      </c>
      <c r="ET2141">
        <v>0</v>
      </c>
      <c r="EU2141">
        <v>0</v>
      </c>
      <c r="EV2141">
        <v>3</v>
      </c>
      <c r="EW2141">
        <v>4</v>
      </c>
      <c r="EX2141">
        <v>0</v>
      </c>
      <c r="EY2141">
        <v>0</v>
      </c>
      <c r="EZ2141">
        <v>0</v>
      </c>
      <c r="FA2141">
        <v>12</v>
      </c>
      <c r="FB2141">
        <v>16</v>
      </c>
      <c r="FC2141">
        <v>5</v>
      </c>
      <c r="FD2141">
        <v>0</v>
      </c>
      <c r="FE2141">
        <v>39</v>
      </c>
      <c r="FF2141">
        <v>5</v>
      </c>
      <c r="FG2141">
        <v>21</v>
      </c>
      <c r="FH2141">
        <v>70</v>
      </c>
      <c r="FI2141">
        <v>16</v>
      </c>
      <c r="FJ2141">
        <v>0</v>
      </c>
      <c r="FK2141">
        <v>51</v>
      </c>
      <c r="FL2141">
        <v>5</v>
      </c>
      <c r="FM2141">
        <v>41</v>
      </c>
      <c r="FN2141">
        <v>113</v>
      </c>
      <c r="FO2141">
        <v>0</v>
      </c>
      <c r="FP2141">
        <v>0</v>
      </c>
      <c r="FQ2141" t="s">
        <v>695</v>
      </c>
      <c r="FR2141" t="s">
        <v>1020</v>
      </c>
      <c r="FS2141" t="s">
        <v>6522</v>
      </c>
      <c r="FT2141" s="5">
        <v>45382</v>
      </c>
    </row>
    <row r="2142" spans="1:176" x14ac:dyDescent="0.25">
      <c r="A21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2)*(dboStockTable[cn_localauthority]=$FQ2142)*(dboStockTable[cn_provisionasatfy]=$FS2142)*(dboStockTable[submitted_at])))=$K2142),"Y","N")</f>
        <v>Y</v>
      </c>
      <c r="B2142">
        <v>4452</v>
      </c>
      <c r="C2142">
        <v>174</v>
      </c>
      <c r="D2142" t="s">
        <v>123</v>
      </c>
      <c r="E2142" t="s">
        <v>6964</v>
      </c>
      <c r="F2142" t="s">
        <v>6964</v>
      </c>
      <c r="I2142" t="s">
        <v>6965</v>
      </c>
      <c r="J2142" t="s">
        <v>9342</v>
      </c>
      <c r="K2142" s="5">
        <v>45441.413270486111</v>
      </c>
      <c r="L2142" t="s">
        <v>6966</v>
      </c>
      <c r="M2142">
        <v>944</v>
      </c>
      <c r="N2142">
        <v>2</v>
      </c>
      <c r="O2142">
        <v>946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2</v>
      </c>
      <c r="BP2142">
        <v>0</v>
      </c>
      <c r="BQ2142">
        <v>2</v>
      </c>
      <c r="BR2142">
        <v>2</v>
      </c>
      <c r="BS2142">
        <v>0</v>
      </c>
      <c r="BT2142">
        <v>2</v>
      </c>
      <c r="BU2142">
        <v>8</v>
      </c>
      <c r="BV2142">
        <v>0</v>
      </c>
      <c r="BW2142">
        <v>8</v>
      </c>
      <c r="BX2142">
        <v>97</v>
      </c>
      <c r="BY2142">
        <v>0</v>
      </c>
      <c r="BZ2142">
        <v>97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1043</v>
      </c>
      <c r="CQ2142">
        <v>2</v>
      </c>
      <c r="CR2142">
        <v>1045</v>
      </c>
      <c r="CS2142">
        <v>2</v>
      </c>
      <c r="CT2142">
        <v>0</v>
      </c>
      <c r="CU2142">
        <v>2</v>
      </c>
      <c r="CV2142">
        <v>8</v>
      </c>
      <c r="CW2142">
        <v>0</v>
      </c>
      <c r="CX2142">
        <v>8</v>
      </c>
      <c r="CY2142">
        <v>7</v>
      </c>
      <c r="CZ2142">
        <v>2</v>
      </c>
      <c r="DA2142">
        <v>64.42</v>
      </c>
      <c r="DB2142">
        <v>128</v>
      </c>
      <c r="DC2142">
        <v>124</v>
      </c>
      <c r="DD2142">
        <v>76.510000000000005</v>
      </c>
      <c r="DE2142">
        <v>443</v>
      </c>
      <c r="DF2142">
        <v>435</v>
      </c>
      <c r="DG2142">
        <v>86.76</v>
      </c>
      <c r="DH2142">
        <v>357</v>
      </c>
      <c r="DI2142">
        <v>356</v>
      </c>
      <c r="DJ2142">
        <v>86.06</v>
      </c>
      <c r="DK2142">
        <v>110</v>
      </c>
      <c r="DL2142">
        <v>110</v>
      </c>
      <c r="DM2142">
        <v>91.53</v>
      </c>
      <c r="DN2142">
        <v>1045</v>
      </c>
      <c r="DO2142">
        <v>1027</v>
      </c>
      <c r="DP2142">
        <v>85.75</v>
      </c>
      <c r="DQ2142">
        <v>2</v>
      </c>
      <c r="DR2142">
        <v>2</v>
      </c>
      <c r="DS2142">
        <v>8</v>
      </c>
      <c r="DT2142">
        <v>2</v>
      </c>
      <c r="DU2142">
        <v>118.26</v>
      </c>
      <c r="DV2142">
        <v>0</v>
      </c>
      <c r="DW2142">
        <v>16</v>
      </c>
      <c r="DX2142">
        <v>2</v>
      </c>
      <c r="DY2142">
        <v>0</v>
      </c>
      <c r="DZ2142">
        <v>0</v>
      </c>
      <c r="EA2142">
        <v>0</v>
      </c>
      <c r="EB2142">
        <v>0</v>
      </c>
      <c r="EC2142">
        <v>5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82</v>
      </c>
      <c r="EO2142">
        <v>0</v>
      </c>
      <c r="EP2142">
        <v>82</v>
      </c>
      <c r="EQ2142">
        <v>230</v>
      </c>
      <c r="ER2142">
        <v>0</v>
      </c>
      <c r="ES2142">
        <v>95</v>
      </c>
      <c r="ET2142">
        <v>149</v>
      </c>
      <c r="EU2142">
        <v>8</v>
      </c>
      <c r="EV2142">
        <v>482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439</v>
      </c>
      <c r="FD2142">
        <v>0</v>
      </c>
      <c r="FE2142">
        <v>0</v>
      </c>
      <c r="FF2142">
        <v>42</v>
      </c>
      <c r="FG2142">
        <v>0</v>
      </c>
      <c r="FH2142">
        <v>481</v>
      </c>
      <c r="FI2142">
        <v>669</v>
      </c>
      <c r="FJ2142">
        <v>0</v>
      </c>
      <c r="FK2142">
        <v>95</v>
      </c>
      <c r="FL2142">
        <v>273</v>
      </c>
      <c r="FM2142">
        <v>8</v>
      </c>
      <c r="FN2142">
        <v>1045</v>
      </c>
      <c r="FO2142">
        <v>0</v>
      </c>
      <c r="FP2142">
        <v>1</v>
      </c>
      <c r="FQ2142" t="s">
        <v>695</v>
      </c>
      <c r="FR2142" t="s">
        <v>1020</v>
      </c>
      <c r="FS2142" t="s">
        <v>6522</v>
      </c>
      <c r="FT2142" s="5">
        <v>45382</v>
      </c>
    </row>
    <row r="2143" spans="1:176" x14ac:dyDescent="0.25">
      <c r="A21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3)*(dboStockTable[cn_localauthority]=$FQ2143)*(dboStockTable[cn_provisionasatfy]=$FS2143)*(dboStockTable[submitted_at])))=$K2143),"Y","N")</f>
        <v>Y</v>
      </c>
      <c r="B2143">
        <v>4453</v>
      </c>
      <c r="C2143">
        <v>141</v>
      </c>
      <c r="D2143" t="s">
        <v>273</v>
      </c>
      <c r="E2143" t="s">
        <v>6967</v>
      </c>
      <c r="F2143" t="s">
        <v>6967</v>
      </c>
      <c r="I2143" t="s">
        <v>6968</v>
      </c>
      <c r="J2143" t="s">
        <v>9342</v>
      </c>
      <c r="K2143" s="5">
        <v>45441.40232572917</v>
      </c>
      <c r="L2143" t="s">
        <v>6969</v>
      </c>
      <c r="M2143">
        <v>51</v>
      </c>
      <c r="N2143">
        <v>0</v>
      </c>
      <c r="O2143">
        <v>51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8</v>
      </c>
      <c r="BP2143">
        <v>0</v>
      </c>
      <c r="BQ2143">
        <v>8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12</v>
      </c>
      <c r="BY2143">
        <v>0</v>
      </c>
      <c r="BZ2143">
        <v>12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71</v>
      </c>
      <c r="CQ2143">
        <v>0</v>
      </c>
      <c r="CR2143">
        <v>71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B2143">
        <v>51</v>
      </c>
      <c r="DC2143">
        <v>51</v>
      </c>
      <c r="DD2143">
        <v>105.41</v>
      </c>
      <c r="DE2143">
        <v>13</v>
      </c>
      <c r="DF2143">
        <v>13</v>
      </c>
      <c r="DG2143">
        <v>111.38</v>
      </c>
      <c r="DH2143">
        <v>7</v>
      </c>
      <c r="DI2143">
        <v>7</v>
      </c>
      <c r="DJ2143">
        <v>120.17</v>
      </c>
      <c r="DK2143">
        <v>0</v>
      </c>
      <c r="DL2143">
        <v>0</v>
      </c>
      <c r="DN2143">
        <v>71</v>
      </c>
      <c r="DO2143">
        <v>71</v>
      </c>
      <c r="DP2143">
        <v>107.96</v>
      </c>
      <c r="DQ2143">
        <v>0</v>
      </c>
      <c r="DR2143">
        <v>0</v>
      </c>
      <c r="DS2143">
        <v>0</v>
      </c>
      <c r="DT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4</v>
      </c>
      <c r="FD2143">
        <v>0</v>
      </c>
      <c r="FE2143">
        <v>6</v>
      </c>
      <c r="FF2143">
        <v>0</v>
      </c>
      <c r="FG2143">
        <v>61</v>
      </c>
      <c r="FH2143">
        <v>71</v>
      </c>
      <c r="FI2143">
        <v>4</v>
      </c>
      <c r="FJ2143">
        <v>0</v>
      </c>
      <c r="FK2143">
        <v>6</v>
      </c>
      <c r="FL2143">
        <v>0</v>
      </c>
      <c r="FM2143">
        <v>61</v>
      </c>
      <c r="FN2143">
        <v>71</v>
      </c>
      <c r="FO2143">
        <v>0</v>
      </c>
      <c r="FP2143">
        <v>0</v>
      </c>
      <c r="FQ2143" t="s">
        <v>702</v>
      </c>
      <c r="FR2143" t="s">
        <v>1020</v>
      </c>
      <c r="FS2143" t="s">
        <v>6522</v>
      </c>
      <c r="FT2143" s="5">
        <v>45382</v>
      </c>
    </row>
    <row r="2144" spans="1:176" x14ac:dyDescent="0.25">
      <c r="A21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4)*(dboStockTable[cn_localauthority]=$FQ2144)*(dboStockTable[cn_provisionasatfy]=$FS2144)*(dboStockTable[submitted_at])))=$K2144),"Y","N")</f>
        <v>Y</v>
      </c>
      <c r="B2144">
        <v>4454</v>
      </c>
      <c r="C2144">
        <v>300</v>
      </c>
      <c r="D2144" t="s">
        <v>264</v>
      </c>
      <c r="E2144" t="s">
        <v>6970</v>
      </c>
      <c r="F2144" t="s">
        <v>6970</v>
      </c>
      <c r="I2144" t="s">
        <v>6971</v>
      </c>
      <c r="J2144" t="s">
        <v>9342</v>
      </c>
      <c r="K2144" s="5">
        <v>45441.402253391207</v>
      </c>
      <c r="L2144" t="s">
        <v>6972</v>
      </c>
      <c r="M2144">
        <v>927</v>
      </c>
      <c r="N2144">
        <v>0</v>
      </c>
      <c r="O2144">
        <v>927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6</v>
      </c>
      <c r="BP2144">
        <v>0</v>
      </c>
      <c r="BQ2144">
        <v>6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118</v>
      </c>
      <c r="BY2144">
        <v>0</v>
      </c>
      <c r="BZ2144">
        <v>118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4</v>
      </c>
      <c r="CH2144">
        <v>0</v>
      </c>
      <c r="CI2144">
        <v>4</v>
      </c>
      <c r="CJ2144">
        <v>1</v>
      </c>
      <c r="CK2144">
        <v>0</v>
      </c>
      <c r="CL2144">
        <v>1</v>
      </c>
      <c r="CM2144">
        <v>6</v>
      </c>
      <c r="CN2144">
        <v>0</v>
      </c>
      <c r="CO2144">
        <v>6</v>
      </c>
      <c r="CP2144">
        <v>1055</v>
      </c>
      <c r="CQ2144">
        <v>0</v>
      </c>
      <c r="CR2144">
        <v>1055</v>
      </c>
      <c r="CS2144">
        <v>1</v>
      </c>
      <c r="CT2144">
        <v>0</v>
      </c>
      <c r="CU2144">
        <v>1</v>
      </c>
      <c r="CV2144">
        <v>6</v>
      </c>
      <c r="CW2144">
        <v>0</v>
      </c>
      <c r="CX2144">
        <v>6</v>
      </c>
      <c r="CY2144">
        <v>0</v>
      </c>
      <c r="CZ2144">
        <v>0</v>
      </c>
      <c r="DB2144">
        <v>82</v>
      </c>
      <c r="DC2144">
        <v>82</v>
      </c>
      <c r="DD2144">
        <v>77.56</v>
      </c>
      <c r="DE2144">
        <v>569</v>
      </c>
      <c r="DF2144">
        <v>569</v>
      </c>
      <c r="DG2144">
        <v>83.62</v>
      </c>
      <c r="DH2144">
        <v>369</v>
      </c>
      <c r="DI2144">
        <v>369</v>
      </c>
      <c r="DJ2144">
        <v>92.97</v>
      </c>
      <c r="DK2144">
        <v>35</v>
      </c>
      <c r="DL2144">
        <v>35</v>
      </c>
      <c r="DM2144">
        <v>110.2</v>
      </c>
      <c r="DN2144">
        <v>1055</v>
      </c>
      <c r="DO2144">
        <v>1055</v>
      </c>
      <c r="DP2144">
        <v>87.3</v>
      </c>
      <c r="DQ2144">
        <v>1</v>
      </c>
      <c r="DR2144">
        <v>1</v>
      </c>
      <c r="DS2144">
        <v>6</v>
      </c>
      <c r="DT2144">
        <v>6</v>
      </c>
      <c r="DU2144">
        <v>431.56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1</v>
      </c>
      <c r="EF2144">
        <v>0</v>
      </c>
      <c r="EG2144">
        <v>0</v>
      </c>
      <c r="EH2144">
        <v>0</v>
      </c>
      <c r="EI2144">
        <v>0</v>
      </c>
      <c r="EJ2144">
        <v>1</v>
      </c>
      <c r="EK2144">
        <v>0</v>
      </c>
      <c r="EL2144">
        <v>0</v>
      </c>
      <c r="EM2144">
        <v>0</v>
      </c>
      <c r="EN2144">
        <v>1</v>
      </c>
      <c r="EO2144">
        <v>0</v>
      </c>
      <c r="EP2144">
        <v>1</v>
      </c>
      <c r="EQ2144">
        <v>102</v>
      </c>
      <c r="ER2144">
        <v>0</v>
      </c>
      <c r="ES2144">
        <v>714</v>
      </c>
      <c r="ET2144">
        <v>63</v>
      </c>
      <c r="EU2144">
        <v>38</v>
      </c>
      <c r="EV2144">
        <v>917</v>
      </c>
      <c r="EW2144">
        <v>3</v>
      </c>
      <c r="EX2144">
        <v>0</v>
      </c>
      <c r="EY2144">
        <v>0</v>
      </c>
      <c r="EZ2144">
        <v>0</v>
      </c>
      <c r="FA2144">
        <v>3</v>
      </c>
      <c r="FB2144">
        <v>6</v>
      </c>
      <c r="FC2144">
        <v>61</v>
      </c>
      <c r="FD2144">
        <v>0</v>
      </c>
      <c r="FE2144">
        <v>0</v>
      </c>
      <c r="FF2144">
        <v>3</v>
      </c>
      <c r="FG2144">
        <v>66</v>
      </c>
      <c r="FH2144">
        <v>130</v>
      </c>
      <c r="FI2144">
        <v>167</v>
      </c>
      <c r="FJ2144">
        <v>0</v>
      </c>
      <c r="FK2144">
        <v>714</v>
      </c>
      <c r="FL2144">
        <v>67</v>
      </c>
      <c r="FM2144">
        <v>107</v>
      </c>
      <c r="FN2144">
        <v>1055</v>
      </c>
      <c r="FO2144">
        <v>0</v>
      </c>
      <c r="FP2144">
        <v>1</v>
      </c>
      <c r="FQ2144" t="s">
        <v>708</v>
      </c>
      <c r="FR2144" t="s">
        <v>1020</v>
      </c>
      <c r="FS2144" t="s">
        <v>6522</v>
      </c>
      <c r="FT2144" s="5">
        <v>45382</v>
      </c>
    </row>
    <row r="2145" spans="1:176" x14ac:dyDescent="0.25">
      <c r="A21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5)*(dboStockTable[cn_localauthority]=$FQ2145)*(dboStockTable[cn_provisionasatfy]=$FS2145)*(dboStockTable[submitted_at])))=$K2145),"Y","N")</f>
        <v>Y</v>
      </c>
      <c r="B2145">
        <v>4455</v>
      </c>
      <c r="C2145">
        <v>141</v>
      </c>
      <c r="D2145" t="s">
        <v>273</v>
      </c>
      <c r="E2145" t="s">
        <v>6973</v>
      </c>
      <c r="F2145" t="s">
        <v>6973</v>
      </c>
      <c r="I2145" t="s">
        <v>6974</v>
      </c>
      <c r="J2145" t="s">
        <v>9342</v>
      </c>
      <c r="K2145" s="5">
        <v>45441.402206678242</v>
      </c>
      <c r="L2145" t="s">
        <v>6975</v>
      </c>
      <c r="M2145">
        <v>15</v>
      </c>
      <c r="N2145">
        <v>0</v>
      </c>
      <c r="O2145">
        <v>15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5</v>
      </c>
      <c r="BP2145">
        <v>0</v>
      </c>
      <c r="BQ2145">
        <v>5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4</v>
      </c>
      <c r="BY2145">
        <v>0</v>
      </c>
      <c r="BZ2145">
        <v>4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24</v>
      </c>
      <c r="CQ2145">
        <v>0</v>
      </c>
      <c r="CR2145">
        <v>24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B2145">
        <v>18</v>
      </c>
      <c r="DC2145">
        <v>18</v>
      </c>
      <c r="DD2145">
        <v>105.41</v>
      </c>
      <c r="DE2145">
        <v>2</v>
      </c>
      <c r="DF2145">
        <v>2</v>
      </c>
      <c r="DG2145">
        <v>111.38</v>
      </c>
      <c r="DH2145">
        <v>1</v>
      </c>
      <c r="DI2145">
        <v>1</v>
      </c>
      <c r="DJ2145">
        <v>120.17</v>
      </c>
      <c r="DK2145">
        <v>3</v>
      </c>
      <c r="DL2145">
        <v>3</v>
      </c>
      <c r="DM2145">
        <v>196.08</v>
      </c>
      <c r="DN2145">
        <v>24</v>
      </c>
      <c r="DO2145">
        <v>24</v>
      </c>
      <c r="DP2145">
        <v>117.86</v>
      </c>
      <c r="DQ2145">
        <v>0</v>
      </c>
      <c r="DR2145">
        <v>0</v>
      </c>
      <c r="DS2145">
        <v>0</v>
      </c>
      <c r="DT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1</v>
      </c>
      <c r="EF2145">
        <v>0</v>
      </c>
      <c r="EG2145">
        <v>0</v>
      </c>
      <c r="EH2145">
        <v>0</v>
      </c>
      <c r="EI2145">
        <v>0</v>
      </c>
      <c r="EJ2145">
        <v>1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12</v>
      </c>
      <c r="FF2145">
        <v>0</v>
      </c>
      <c r="FG2145">
        <v>11</v>
      </c>
      <c r="FH2145">
        <v>23</v>
      </c>
      <c r="FI2145">
        <v>1</v>
      </c>
      <c r="FJ2145">
        <v>0</v>
      </c>
      <c r="FK2145">
        <v>12</v>
      </c>
      <c r="FL2145">
        <v>0</v>
      </c>
      <c r="FM2145">
        <v>11</v>
      </c>
      <c r="FN2145">
        <v>24</v>
      </c>
      <c r="FO2145">
        <v>0</v>
      </c>
      <c r="FP2145">
        <v>0</v>
      </c>
      <c r="FQ2145" t="s">
        <v>683</v>
      </c>
      <c r="FR2145" t="s">
        <v>1020</v>
      </c>
      <c r="FS2145" t="s">
        <v>6522</v>
      </c>
      <c r="FT2145" s="5">
        <v>45382</v>
      </c>
    </row>
    <row r="2146" spans="1:176" x14ac:dyDescent="0.25">
      <c r="A21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6)*(dboStockTable[cn_localauthority]=$FQ2146)*(dboStockTable[cn_provisionasatfy]=$FS2146)*(dboStockTable[submitted_at])))=$K2146),"Y","N")</f>
        <v>Y</v>
      </c>
      <c r="B2146">
        <v>4456</v>
      </c>
      <c r="C2146">
        <v>141</v>
      </c>
      <c r="D2146" t="s">
        <v>273</v>
      </c>
      <c r="E2146" t="s">
        <v>6976</v>
      </c>
      <c r="F2146" t="s">
        <v>6976</v>
      </c>
      <c r="I2146" t="s">
        <v>6977</v>
      </c>
      <c r="J2146" t="s">
        <v>9342</v>
      </c>
      <c r="K2146" s="5">
        <v>45441.402071099539</v>
      </c>
      <c r="L2146" t="s">
        <v>6978</v>
      </c>
      <c r="M2146">
        <v>11</v>
      </c>
      <c r="N2146">
        <v>0</v>
      </c>
      <c r="O2146">
        <v>11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4</v>
      </c>
      <c r="BP2146">
        <v>0</v>
      </c>
      <c r="BQ2146">
        <v>4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2</v>
      </c>
      <c r="BY2146">
        <v>0</v>
      </c>
      <c r="BZ2146">
        <v>2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17</v>
      </c>
      <c r="CQ2146">
        <v>0</v>
      </c>
      <c r="CR2146">
        <v>17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B2146">
        <v>9</v>
      </c>
      <c r="DC2146">
        <v>9</v>
      </c>
      <c r="DD2146">
        <v>105.41</v>
      </c>
      <c r="DE2146">
        <v>8</v>
      </c>
      <c r="DF2146">
        <v>8</v>
      </c>
      <c r="DG2146">
        <v>111.38</v>
      </c>
      <c r="DH2146">
        <v>0</v>
      </c>
      <c r="DI2146">
        <v>0</v>
      </c>
      <c r="DK2146">
        <v>0</v>
      </c>
      <c r="DL2146">
        <v>0</v>
      </c>
      <c r="DN2146">
        <v>17</v>
      </c>
      <c r="DO2146">
        <v>17</v>
      </c>
      <c r="DP2146">
        <v>108.22</v>
      </c>
      <c r="DQ2146">
        <v>0</v>
      </c>
      <c r="DR2146">
        <v>0</v>
      </c>
      <c r="DS2146">
        <v>0</v>
      </c>
      <c r="DT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7</v>
      </c>
      <c r="FF2146">
        <v>0</v>
      </c>
      <c r="FG2146">
        <v>10</v>
      </c>
      <c r="FH2146">
        <v>17</v>
      </c>
      <c r="FI2146">
        <v>0</v>
      </c>
      <c r="FJ2146">
        <v>0</v>
      </c>
      <c r="FK2146">
        <v>7</v>
      </c>
      <c r="FL2146">
        <v>0</v>
      </c>
      <c r="FM2146">
        <v>10</v>
      </c>
      <c r="FN2146">
        <v>17</v>
      </c>
      <c r="FO2146">
        <v>0</v>
      </c>
      <c r="FP2146">
        <v>0</v>
      </c>
      <c r="FQ2146" t="s">
        <v>694</v>
      </c>
      <c r="FR2146" t="s">
        <v>1020</v>
      </c>
      <c r="FS2146" t="s">
        <v>6522</v>
      </c>
      <c r="FT2146" s="5">
        <v>45382</v>
      </c>
    </row>
    <row r="2147" spans="1:176" x14ac:dyDescent="0.25">
      <c r="A21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7)*(dboStockTable[cn_localauthority]=$FQ2147)*(dboStockTable[cn_provisionasatfy]=$FS2147)*(dboStockTable[submitted_at])))=$K2147),"Y","N")</f>
        <v>Y</v>
      </c>
      <c r="B2147">
        <v>4457</v>
      </c>
      <c r="C2147">
        <v>141</v>
      </c>
      <c r="D2147" t="s">
        <v>273</v>
      </c>
      <c r="E2147" t="s">
        <v>6979</v>
      </c>
      <c r="F2147" t="s">
        <v>6979</v>
      </c>
      <c r="I2147" t="s">
        <v>6980</v>
      </c>
      <c r="J2147" t="s">
        <v>9342</v>
      </c>
      <c r="K2147" s="5">
        <v>45441.401895717594</v>
      </c>
      <c r="L2147" t="s">
        <v>6981</v>
      </c>
      <c r="M2147">
        <v>1</v>
      </c>
      <c r="N2147">
        <v>0</v>
      </c>
      <c r="O2147">
        <v>1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1</v>
      </c>
      <c r="BY2147">
        <v>0</v>
      </c>
      <c r="BZ2147">
        <v>1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2</v>
      </c>
      <c r="CQ2147">
        <v>0</v>
      </c>
      <c r="CR2147">
        <v>2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B2147">
        <v>0</v>
      </c>
      <c r="DC2147">
        <v>0</v>
      </c>
      <c r="DE2147">
        <v>2</v>
      </c>
      <c r="DF2147">
        <v>2</v>
      </c>
      <c r="DG2147">
        <v>111.38</v>
      </c>
      <c r="DH2147">
        <v>0</v>
      </c>
      <c r="DI2147">
        <v>0</v>
      </c>
      <c r="DK2147">
        <v>0</v>
      </c>
      <c r="DL2147">
        <v>0</v>
      </c>
      <c r="DN2147">
        <v>2</v>
      </c>
      <c r="DO2147">
        <v>2</v>
      </c>
      <c r="DP2147">
        <v>111.38</v>
      </c>
      <c r="DQ2147">
        <v>0</v>
      </c>
      <c r="DR2147">
        <v>0</v>
      </c>
      <c r="DS2147">
        <v>0</v>
      </c>
      <c r="DT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1</v>
      </c>
      <c r="EU2147">
        <v>0</v>
      </c>
      <c r="EV2147">
        <v>1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1</v>
      </c>
      <c r="FH2147">
        <v>1</v>
      </c>
      <c r="FI2147">
        <v>0</v>
      </c>
      <c r="FJ2147">
        <v>0</v>
      </c>
      <c r="FK2147">
        <v>0</v>
      </c>
      <c r="FL2147">
        <v>1</v>
      </c>
      <c r="FM2147">
        <v>1</v>
      </c>
      <c r="FN2147">
        <v>2</v>
      </c>
      <c r="FO2147">
        <v>0</v>
      </c>
      <c r="FP2147">
        <v>0</v>
      </c>
      <c r="FQ2147" t="s">
        <v>708</v>
      </c>
      <c r="FR2147" t="s">
        <v>1020</v>
      </c>
      <c r="FS2147" t="s">
        <v>6522</v>
      </c>
      <c r="FT2147" s="5">
        <v>45382</v>
      </c>
    </row>
    <row r="2148" spans="1:176" x14ac:dyDescent="0.25">
      <c r="A21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8)*(dboStockTable[cn_localauthority]=$FQ2148)*(dboStockTable[cn_provisionasatfy]=$FS2148)*(dboStockTable[submitted_at])))=$K2148),"Y","N")</f>
        <v>Y</v>
      </c>
      <c r="B2148">
        <v>4458</v>
      </c>
      <c r="C2148">
        <v>141</v>
      </c>
      <c r="D2148" t="s">
        <v>273</v>
      </c>
      <c r="E2148" t="s">
        <v>6982</v>
      </c>
      <c r="F2148" t="s">
        <v>6982</v>
      </c>
      <c r="I2148" t="s">
        <v>6983</v>
      </c>
      <c r="J2148" t="s">
        <v>9342</v>
      </c>
      <c r="K2148" s="5">
        <v>45441.401412037034</v>
      </c>
      <c r="L2148" t="s">
        <v>6984</v>
      </c>
      <c r="M2148">
        <v>21</v>
      </c>
      <c r="N2148">
        <v>0</v>
      </c>
      <c r="O2148">
        <v>21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2</v>
      </c>
      <c r="BP2148">
        <v>0</v>
      </c>
      <c r="BQ2148">
        <v>12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8</v>
      </c>
      <c r="BY2148">
        <v>0</v>
      </c>
      <c r="BZ2148">
        <v>8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41</v>
      </c>
      <c r="CQ2148">
        <v>0</v>
      </c>
      <c r="CR2148">
        <v>41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B2148">
        <v>17</v>
      </c>
      <c r="DC2148">
        <v>17</v>
      </c>
      <c r="DD2148">
        <v>105.41</v>
      </c>
      <c r="DE2148">
        <v>11</v>
      </c>
      <c r="DF2148">
        <v>11</v>
      </c>
      <c r="DG2148">
        <v>111.38</v>
      </c>
      <c r="DH2148">
        <v>13</v>
      </c>
      <c r="DI2148">
        <v>13</v>
      </c>
      <c r="DJ2148">
        <v>120.17</v>
      </c>
      <c r="DK2148">
        <v>0</v>
      </c>
      <c r="DL2148">
        <v>0</v>
      </c>
      <c r="DN2148">
        <v>41</v>
      </c>
      <c r="DO2148">
        <v>41</v>
      </c>
      <c r="DP2148">
        <v>111.69</v>
      </c>
      <c r="DQ2148">
        <v>0</v>
      </c>
      <c r="DR2148">
        <v>0</v>
      </c>
      <c r="DS2148">
        <v>0</v>
      </c>
      <c r="DT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2</v>
      </c>
      <c r="ER2148">
        <v>0</v>
      </c>
      <c r="ES2148">
        <v>0</v>
      </c>
      <c r="ET2148">
        <v>0</v>
      </c>
      <c r="EU2148">
        <v>0</v>
      </c>
      <c r="EV2148">
        <v>2</v>
      </c>
      <c r="EW2148">
        <v>1</v>
      </c>
      <c r="EX2148">
        <v>0</v>
      </c>
      <c r="EY2148">
        <v>0</v>
      </c>
      <c r="EZ2148">
        <v>0</v>
      </c>
      <c r="FA2148">
        <v>0</v>
      </c>
      <c r="FB2148">
        <v>1</v>
      </c>
      <c r="FC2148">
        <v>13</v>
      </c>
      <c r="FD2148">
        <v>0</v>
      </c>
      <c r="FE2148">
        <v>0</v>
      </c>
      <c r="FF2148">
        <v>0</v>
      </c>
      <c r="FG2148">
        <v>25</v>
      </c>
      <c r="FH2148">
        <v>38</v>
      </c>
      <c r="FI2148">
        <v>16</v>
      </c>
      <c r="FJ2148">
        <v>0</v>
      </c>
      <c r="FK2148">
        <v>0</v>
      </c>
      <c r="FL2148">
        <v>0</v>
      </c>
      <c r="FM2148">
        <v>25</v>
      </c>
      <c r="FN2148">
        <v>41</v>
      </c>
      <c r="FO2148">
        <v>0</v>
      </c>
      <c r="FP2148">
        <v>0</v>
      </c>
      <c r="FQ2148" t="s">
        <v>682</v>
      </c>
      <c r="FR2148" t="s">
        <v>1020</v>
      </c>
      <c r="FS2148" t="s">
        <v>6522</v>
      </c>
      <c r="FT2148" s="5">
        <v>45382</v>
      </c>
    </row>
    <row r="2149" spans="1:176" x14ac:dyDescent="0.25">
      <c r="A21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9)*(dboStockTable[cn_localauthority]=$FQ2149)*(dboStockTable[cn_provisionasatfy]=$FS2149)*(dboStockTable[submitted_at])))=$K2149),"Y","N")</f>
        <v>Y</v>
      </c>
      <c r="B2149">
        <v>4459</v>
      </c>
      <c r="C2149">
        <v>141</v>
      </c>
      <c r="D2149" t="s">
        <v>273</v>
      </c>
      <c r="E2149" t="s">
        <v>6985</v>
      </c>
      <c r="F2149" t="s">
        <v>6985</v>
      </c>
      <c r="I2149" t="s">
        <v>6986</v>
      </c>
      <c r="J2149" t="s">
        <v>9342</v>
      </c>
      <c r="K2149" s="5">
        <v>45441.401219212959</v>
      </c>
      <c r="L2149" t="s">
        <v>6987</v>
      </c>
      <c r="M2149">
        <v>5</v>
      </c>
      <c r="N2149">
        <v>0</v>
      </c>
      <c r="O2149">
        <v>5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5</v>
      </c>
      <c r="BP2149">
        <v>0</v>
      </c>
      <c r="BQ2149">
        <v>5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10</v>
      </c>
      <c r="CQ2149">
        <v>0</v>
      </c>
      <c r="CR2149">
        <v>1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B2149">
        <v>8</v>
      </c>
      <c r="DC2149">
        <v>8</v>
      </c>
      <c r="DD2149">
        <v>105.41</v>
      </c>
      <c r="DE2149">
        <v>2</v>
      </c>
      <c r="DF2149">
        <v>2</v>
      </c>
      <c r="DG2149">
        <v>111.38</v>
      </c>
      <c r="DH2149">
        <v>0</v>
      </c>
      <c r="DI2149">
        <v>0</v>
      </c>
      <c r="DK2149">
        <v>0</v>
      </c>
      <c r="DL2149">
        <v>0</v>
      </c>
      <c r="DN2149">
        <v>10</v>
      </c>
      <c r="DO2149">
        <v>10</v>
      </c>
      <c r="DP2149">
        <v>106.6</v>
      </c>
      <c r="DQ2149">
        <v>0</v>
      </c>
      <c r="DR2149">
        <v>0</v>
      </c>
      <c r="DS2149">
        <v>0</v>
      </c>
      <c r="DT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10</v>
      </c>
      <c r="FH2149">
        <v>10</v>
      </c>
      <c r="FI2149">
        <v>0</v>
      </c>
      <c r="FJ2149">
        <v>0</v>
      </c>
      <c r="FK2149">
        <v>0</v>
      </c>
      <c r="FL2149">
        <v>0</v>
      </c>
      <c r="FM2149">
        <v>10</v>
      </c>
      <c r="FN2149">
        <v>10</v>
      </c>
      <c r="FO2149">
        <v>0</v>
      </c>
      <c r="FP2149">
        <v>0</v>
      </c>
      <c r="FQ2149" t="s">
        <v>701</v>
      </c>
      <c r="FR2149" t="s">
        <v>1020</v>
      </c>
      <c r="FS2149" t="s">
        <v>6522</v>
      </c>
      <c r="FT2149" s="5">
        <v>45382</v>
      </c>
    </row>
    <row r="2150" spans="1:176" x14ac:dyDescent="0.25">
      <c r="A21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0)*(dboStockTable[cn_localauthority]=$FQ2150)*(dboStockTable[cn_provisionasatfy]=$FS2150)*(dboStockTable[submitted_at])))=$K2150),"Y","N")</f>
        <v>Y</v>
      </c>
      <c r="B2150">
        <v>4460</v>
      </c>
      <c r="C2150">
        <v>141</v>
      </c>
      <c r="D2150" t="s">
        <v>273</v>
      </c>
      <c r="E2150" t="s">
        <v>6988</v>
      </c>
      <c r="F2150" t="s">
        <v>6988</v>
      </c>
      <c r="I2150" t="s">
        <v>6989</v>
      </c>
      <c r="J2150" t="s">
        <v>9342</v>
      </c>
      <c r="K2150" s="5">
        <v>45441.400945289352</v>
      </c>
      <c r="L2150" t="s">
        <v>6990</v>
      </c>
      <c r="M2150">
        <v>23</v>
      </c>
      <c r="N2150">
        <v>0</v>
      </c>
      <c r="O2150">
        <v>23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6</v>
      </c>
      <c r="BP2150">
        <v>0</v>
      </c>
      <c r="BQ2150">
        <v>6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29</v>
      </c>
      <c r="CQ2150">
        <v>0</v>
      </c>
      <c r="CR2150">
        <v>29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B2150">
        <v>14</v>
      </c>
      <c r="DC2150">
        <v>14</v>
      </c>
      <c r="DD2150">
        <v>105.41</v>
      </c>
      <c r="DE2150">
        <v>12</v>
      </c>
      <c r="DF2150">
        <v>12</v>
      </c>
      <c r="DG2150">
        <v>111.38</v>
      </c>
      <c r="DH2150">
        <v>2</v>
      </c>
      <c r="DI2150">
        <v>2</v>
      </c>
      <c r="DJ2150">
        <v>120.17</v>
      </c>
      <c r="DK2150">
        <v>1</v>
      </c>
      <c r="DL2150">
        <v>1</v>
      </c>
      <c r="DM2150">
        <v>196.08</v>
      </c>
      <c r="DN2150">
        <v>29</v>
      </c>
      <c r="DO2150">
        <v>29</v>
      </c>
      <c r="DP2150">
        <v>112.02</v>
      </c>
      <c r="DQ2150">
        <v>0</v>
      </c>
      <c r="DR2150">
        <v>0</v>
      </c>
      <c r="DS2150">
        <v>0</v>
      </c>
      <c r="DT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1</v>
      </c>
      <c r="EI2150">
        <v>0</v>
      </c>
      <c r="EJ2150">
        <v>1</v>
      </c>
      <c r="EK2150">
        <v>0</v>
      </c>
      <c r="EL2150">
        <v>0</v>
      </c>
      <c r="EM2150">
        <v>0</v>
      </c>
      <c r="EN2150">
        <v>0</v>
      </c>
      <c r="EO2150">
        <v>1</v>
      </c>
      <c r="EP2150">
        <v>1</v>
      </c>
      <c r="EQ2150">
        <v>1</v>
      </c>
      <c r="ER2150">
        <v>0</v>
      </c>
      <c r="ES2150">
        <v>0</v>
      </c>
      <c r="ET2150">
        <v>0</v>
      </c>
      <c r="EU2150">
        <v>1</v>
      </c>
      <c r="EV2150">
        <v>2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3</v>
      </c>
      <c r="FD2150">
        <v>0</v>
      </c>
      <c r="FE2150">
        <v>0</v>
      </c>
      <c r="FF2150">
        <v>0</v>
      </c>
      <c r="FG2150">
        <v>22</v>
      </c>
      <c r="FH2150">
        <v>25</v>
      </c>
      <c r="FI2150">
        <v>4</v>
      </c>
      <c r="FJ2150">
        <v>0</v>
      </c>
      <c r="FK2150">
        <v>0</v>
      </c>
      <c r="FL2150">
        <v>1</v>
      </c>
      <c r="FM2150">
        <v>24</v>
      </c>
      <c r="FN2150">
        <v>29</v>
      </c>
      <c r="FO2150">
        <v>0</v>
      </c>
      <c r="FP2150">
        <v>0</v>
      </c>
      <c r="FQ2150" t="s">
        <v>699</v>
      </c>
      <c r="FR2150" t="s">
        <v>1020</v>
      </c>
      <c r="FS2150" t="s">
        <v>6522</v>
      </c>
      <c r="FT2150" s="5">
        <v>45382</v>
      </c>
    </row>
    <row r="2151" spans="1:176" x14ac:dyDescent="0.25">
      <c r="A21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1)*(dboStockTable[cn_localauthority]=$FQ2151)*(dboStockTable[cn_provisionasatfy]=$FS2151)*(dboStockTable[submitted_at])))=$K2151),"Y","N")</f>
        <v>Y</v>
      </c>
      <c r="B2151">
        <v>4461</v>
      </c>
      <c r="C2151">
        <v>203</v>
      </c>
      <c r="D2151" t="s">
        <v>9</v>
      </c>
      <c r="E2151" t="s">
        <v>6991</v>
      </c>
      <c r="F2151" t="s">
        <v>6991</v>
      </c>
      <c r="I2151" t="s">
        <v>6992</v>
      </c>
      <c r="J2151" t="s">
        <v>9342</v>
      </c>
      <c r="K2151" s="5">
        <v>45441.435785185182</v>
      </c>
      <c r="L2151" t="s">
        <v>6993</v>
      </c>
      <c r="M2151">
        <v>510</v>
      </c>
      <c r="N2151">
        <v>0</v>
      </c>
      <c r="O2151">
        <v>51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4</v>
      </c>
      <c r="BP2151">
        <v>0</v>
      </c>
      <c r="BQ2151">
        <v>4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190</v>
      </c>
      <c r="BY2151">
        <v>0</v>
      </c>
      <c r="BZ2151">
        <v>19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704</v>
      </c>
      <c r="CQ2151">
        <v>0</v>
      </c>
      <c r="CR2151">
        <v>704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B2151">
        <v>52</v>
      </c>
      <c r="DC2151">
        <v>52</v>
      </c>
      <c r="DD2151">
        <v>85.44</v>
      </c>
      <c r="DE2151">
        <v>543</v>
      </c>
      <c r="DF2151">
        <v>543</v>
      </c>
      <c r="DG2151">
        <v>101.62</v>
      </c>
      <c r="DH2151">
        <v>100</v>
      </c>
      <c r="DI2151">
        <v>100</v>
      </c>
      <c r="DJ2151">
        <v>114.03</v>
      </c>
      <c r="DK2151">
        <v>9</v>
      </c>
      <c r="DL2151">
        <v>9</v>
      </c>
      <c r="DM2151">
        <v>125.99</v>
      </c>
      <c r="DN2151">
        <v>704</v>
      </c>
      <c r="DO2151">
        <v>704</v>
      </c>
      <c r="DP2151">
        <v>102.5</v>
      </c>
      <c r="DQ2151">
        <v>0</v>
      </c>
      <c r="DR2151">
        <v>0</v>
      </c>
      <c r="DS2151">
        <v>0</v>
      </c>
      <c r="DT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432</v>
      </c>
      <c r="EY2151">
        <v>112</v>
      </c>
      <c r="EZ2151">
        <v>0</v>
      </c>
      <c r="FA2151">
        <v>0</v>
      </c>
      <c r="FB2151">
        <v>544</v>
      </c>
      <c r="FC2151">
        <v>112</v>
      </c>
      <c r="FD2151">
        <v>0</v>
      </c>
      <c r="FE2151">
        <v>0</v>
      </c>
      <c r="FF2151">
        <v>24</v>
      </c>
      <c r="FG2151">
        <v>24</v>
      </c>
      <c r="FH2151">
        <v>160</v>
      </c>
      <c r="FI2151">
        <v>112</v>
      </c>
      <c r="FJ2151">
        <v>432</v>
      </c>
      <c r="FK2151">
        <v>112</v>
      </c>
      <c r="FL2151">
        <v>24</v>
      </c>
      <c r="FM2151">
        <v>24</v>
      </c>
      <c r="FN2151">
        <v>704</v>
      </c>
      <c r="FO2151">
        <v>0</v>
      </c>
      <c r="FP2151">
        <v>71</v>
      </c>
      <c r="FQ2151" t="s">
        <v>707</v>
      </c>
      <c r="FR2151" t="s">
        <v>1020</v>
      </c>
      <c r="FS2151" t="s">
        <v>6522</v>
      </c>
      <c r="FT2151" s="5">
        <v>45382</v>
      </c>
    </row>
    <row r="2152" spans="1:176" x14ac:dyDescent="0.25">
      <c r="A21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2)*(dboStockTable[cn_localauthority]=$FQ2152)*(dboStockTable[cn_provisionasatfy]=$FS2152)*(dboStockTable[submitted_at])))=$K2152),"Y","N")</f>
        <v>Y</v>
      </c>
      <c r="B2152">
        <v>4462</v>
      </c>
      <c r="C2152">
        <v>1004</v>
      </c>
      <c r="D2152" t="s">
        <v>459</v>
      </c>
      <c r="E2152" t="s">
        <v>6994</v>
      </c>
      <c r="F2152" t="s">
        <v>6994</v>
      </c>
      <c r="I2152" t="s">
        <v>6995</v>
      </c>
      <c r="J2152" t="s">
        <v>9342</v>
      </c>
      <c r="K2152" s="5">
        <v>45441.4815241088</v>
      </c>
      <c r="L2152" t="s">
        <v>6996</v>
      </c>
      <c r="M2152">
        <v>19036</v>
      </c>
      <c r="N2152">
        <v>0</v>
      </c>
      <c r="O2152">
        <v>19036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1505</v>
      </c>
      <c r="W2152">
        <v>0</v>
      </c>
      <c r="X2152">
        <v>1505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20541</v>
      </c>
      <c r="CQ2152">
        <v>0</v>
      </c>
      <c r="CR2152">
        <v>20541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270</v>
      </c>
      <c r="CZ2152">
        <v>263</v>
      </c>
      <c r="DA2152">
        <v>81.48</v>
      </c>
      <c r="DB2152">
        <v>5749</v>
      </c>
      <c r="DC2152">
        <v>5688</v>
      </c>
      <c r="DD2152">
        <v>91.37</v>
      </c>
      <c r="DE2152">
        <v>10346</v>
      </c>
      <c r="DF2152">
        <v>10231</v>
      </c>
      <c r="DG2152">
        <v>105.79</v>
      </c>
      <c r="DH2152">
        <v>3620</v>
      </c>
      <c r="DI2152">
        <v>3606</v>
      </c>
      <c r="DJ2152">
        <v>121.81</v>
      </c>
      <c r="DK2152">
        <v>556</v>
      </c>
      <c r="DL2152">
        <v>556</v>
      </c>
      <c r="DM2152">
        <v>129.43</v>
      </c>
      <c r="DN2152">
        <v>20541</v>
      </c>
      <c r="DO2152">
        <v>20344</v>
      </c>
      <c r="DP2152">
        <v>104.93</v>
      </c>
      <c r="DQ2152">
        <v>0</v>
      </c>
      <c r="DR2152">
        <v>0</v>
      </c>
      <c r="DS2152">
        <v>0</v>
      </c>
      <c r="DT2152">
        <v>0</v>
      </c>
      <c r="DV2152">
        <v>0</v>
      </c>
      <c r="DW2152">
        <v>197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24</v>
      </c>
      <c r="EF2152">
        <v>0</v>
      </c>
      <c r="EG2152">
        <v>509</v>
      </c>
      <c r="EH2152">
        <v>5</v>
      </c>
      <c r="EI2152">
        <v>9</v>
      </c>
      <c r="EJ2152">
        <v>547</v>
      </c>
      <c r="EK2152">
        <v>85</v>
      </c>
      <c r="EL2152">
        <v>0</v>
      </c>
      <c r="EM2152">
        <v>3473</v>
      </c>
      <c r="EN2152">
        <v>1099</v>
      </c>
      <c r="EO2152">
        <v>8</v>
      </c>
      <c r="EP2152">
        <v>4665</v>
      </c>
      <c r="EQ2152">
        <v>2430</v>
      </c>
      <c r="ER2152">
        <v>1320</v>
      </c>
      <c r="ES2152">
        <v>3033</v>
      </c>
      <c r="ET2152">
        <v>1050</v>
      </c>
      <c r="EU2152">
        <v>427</v>
      </c>
      <c r="EV2152">
        <v>8260</v>
      </c>
      <c r="EW2152">
        <v>757</v>
      </c>
      <c r="EX2152">
        <v>1543</v>
      </c>
      <c r="EY2152">
        <v>2567</v>
      </c>
      <c r="EZ2152">
        <v>217</v>
      </c>
      <c r="FA2152">
        <v>357</v>
      </c>
      <c r="FB2152">
        <v>5441</v>
      </c>
      <c r="FC2152">
        <v>490</v>
      </c>
      <c r="FD2152">
        <v>0</v>
      </c>
      <c r="FE2152">
        <v>872</v>
      </c>
      <c r="FF2152">
        <v>172</v>
      </c>
      <c r="FG2152">
        <v>94</v>
      </c>
      <c r="FH2152">
        <v>1628</v>
      </c>
      <c r="FI2152">
        <v>3786</v>
      </c>
      <c r="FJ2152">
        <v>2863</v>
      </c>
      <c r="FK2152">
        <v>10454</v>
      </c>
      <c r="FL2152">
        <v>2543</v>
      </c>
      <c r="FM2152">
        <v>895</v>
      </c>
      <c r="FN2152">
        <v>20541</v>
      </c>
      <c r="FO2152">
        <v>0</v>
      </c>
      <c r="FP2152">
        <v>0</v>
      </c>
      <c r="FQ2152" t="s">
        <v>700</v>
      </c>
      <c r="FR2152" t="s">
        <v>1020</v>
      </c>
      <c r="FS2152" t="s">
        <v>6522</v>
      </c>
      <c r="FT2152" s="5">
        <v>45382</v>
      </c>
    </row>
    <row r="2153" spans="1:176" x14ac:dyDescent="0.25">
      <c r="A21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3)*(dboStockTable[cn_localauthority]=$FQ2153)*(dboStockTable[cn_provisionasatfy]=$FS2153)*(dboStockTable[submitted_at])))=$K2153),"Y","N")</f>
        <v>Y</v>
      </c>
      <c r="B2153">
        <v>4463</v>
      </c>
      <c r="C2153">
        <v>1009</v>
      </c>
      <c r="D2153" t="s">
        <v>407</v>
      </c>
      <c r="E2153" t="s">
        <v>6997</v>
      </c>
      <c r="F2153" t="s">
        <v>6997</v>
      </c>
      <c r="I2153" t="s">
        <v>6998</v>
      </c>
      <c r="J2153" t="s">
        <v>9342</v>
      </c>
      <c r="K2153" s="5">
        <v>45441.555131331021</v>
      </c>
      <c r="L2153" t="s">
        <v>6999</v>
      </c>
      <c r="M2153">
        <v>11376</v>
      </c>
      <c r="N2153">
        <v>0</v>
      </c>
      <c r="O2153">
        <v>11376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410</v>
      </c>
      <c r="AX2153">
        <v>0</v>
      </c>
      <c r="AY2153">
        <v>41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52</v>
      </c>
      <c r="BP2153">
        <v>0</v>
      </c>
      <c r="BQ2153">
        <v>52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168</v>
      </c>
      <c r="BY2153">
        <v>0</v>
      </c>
      <c r="BZ2153">
        <v>168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65</v>
      </c>
      <c r="CH2153">
        <v>0</v>
      </c>
      <c r="CI2153">
        <v>65</v>
      </c>
      <c r="CJ2153">
        <v>19</v>
      </c>
      <c r="CK2153">
        <v>0</v>
      </c>
      <c r="CL2153">
        <v>19</v>
      </c>
      <c r="CM2153">
        <v>0</v>
      </c>
      <c r="CN2153">
        <v>0</v>
      </c>
      <c r="CO2153">
        <v>0</v>
      </c>
      <c r="CP2153">
        <v>12071</v>
      </c>
      <c r="CQ2153">
        <v>0</v>
      </c>
      <c r="CR2153">
        <v>12071</v>
      </c>
      <c r="CS2153">
        <v>19</v>
      </c>
      <c r="CT2153">
        <v>0</v>
      </c>
      <c r="CU2153">
        <v>19</v>
      </c>
      <c r="CV2153">
        <v>0</v>
      </c>
      <c r="CW2153">
        <v>0</v>
      </c>
      <c r="CX2153">
        <v>0</v>
      </c>
      <c r="CY2153">
        <v>174</v>
      </c>
      <c r="CZ2153">
        <v>152</v>
      </c>
      <c r="DA2153">
        <v>73.430000000000007</v>
      </c>
      <c r="DB2153">
        <v>2035</v>
      </c>
      <c r="DC2153">
        <v>1995</v>
      </c>
      <c r="DD2153">
        <v>76.02</v>
      </c>
      <c r="DE2153">
        <v>6102</v>
      </c>
      <c r="DF2153">
        <v>6038</v>
      </c>
      <c r="DG2153">
        <v>79.150000000000006</v>
      </c>
      <c r="DH2153">
        <v>3483</v>
      </c>
      <c r="DI2153">
        <v>3450</v>
      </c>
      <c r="DJ2153">
        <v>82.88</v>
      </c>
      <c r="DK2153">
        <v>277</v>
      </c>
      <c r="DL2153">
        <v>273</v>
      </c>
      <c r="DM2153">
        <v>85.94</v>
      </c>
      <c r="DN2153">
        <v>12071</v>
      </c>
      <c r="DO2153">
        <v>11908</v>
      </c>
      <c r="DP2153">
        <v>79.790000000000006</v>
      </c>
      <c r="DQ2153">
        <v>19</v>
      </c>
      <c r="DR2153">
        <v>19</v>
      </c>
      <c r="DS2153">
        <v>0</v>
      </c>
      <c r="DT2153">
        <v>19</v>
      </c>
      <c r="DU2153">
        <v>68.7</v>
      </c>
      <c r="DV2153">
        <v>417</v>
      </c>
      <c r="DW2153">
        <v>67</v>
      </c>
      <c r="DX2153">
        <v>90</v>
      </c>
      <c r="DY2153">
        <v>19</v>
      </c>
      <c r="DZ2153">
        <v>0</v>
      </c>
      <c r="EA2153">
        <v>0</v>
      </c>
      <c r="EB2153">
        <v>19</v>
      </c>
      <c r="EC2153">
        <v>0</v>
      </c>
      <c r="ED2153">
        <v>0</v>
      </c>
      <c r="EE2153">
        <v>5</v>
      </c>
      <c r="EF2153">
        <v>0</v>
      </c>
      <c r="EG2153">
        <v>20</v>
      </c>
      <c r="EH2153">
        <v>15</v>
      </c>
      <c r="EI2153">
        <v>0</v>
      </c>
      <c r="EJ2153">
        <v>40</v>
      </c>
      <c r="EK2153">
        <v>712</v>
      </c>
      <c r="EL2153">
        <v>0</v>
      </c>
      <c r="EM2153">
        <v>67</v>
      </c>
      <c r="EN2153">
        <v>2066</v>
      </c>
      <c r="EO2153">
        <v>0</v>
      </c>
      <c r="EP2153">
        <v>2845</v>
      </c>
      <c r="EQ2153">
        <v>4606</v>
      </c>
      <c r="ER2153">
        <v>0</v>
      </c>
      <c r="ES2153">
        <v>556</v>
      </c>
      <c r="ET2153">
        <v>943</v>
      </c>
      <c r="EU2153">
        <v>25</v>
      </c>
      <c r="EV2153">
        <v>6130</v>
      </c>
      <c r="EW2153">
        <v>1338</v>
      </c>
      <c r="EX2153">
        <v>0</v>
      </c>
      <c r="EY2153">
        <v>823</v>
      </c>
      <c r="EZ2153">
        <v>142</v>
      </c>
      <c r="FA2153">
        <v>99</v>
      </c>
      <c r="FB2153">
        <v>2402</v>
      </c>
      <c r="FC2153">
        <v>506</v>
      </c>
      <c r="FD2153">
        <v>0</v>
      </c>
      <c r="FE2153">
        <v>87</v>
      </c>
      <c r="FF2153">
        <v>61</v>
      </c>
      <c r="FG2153">
        <v>0</v>
      </c>
      <c r="FH2153">
        <v>654</v>
      </c>
      <c r="FI2153">
        <v>7167</v>
      </c>
      <c r="FJ2153">
        <v>0</v>
      </c>
      <c r="FK2153">
        <v>1553</v>
      </c>
      <c r="FL2153">
        <v>3227</v>
      </c>
      <c r="FM2153">
        <v>124</v>
      </c>
      <c r="FN2153">
        <v>12071</v>
      </c>
      <c r="FO2153">
        <v>0</v>
      </c>
      <c r="FP2153">
        <v>0</v>
      </c>
      <c r="FQ2153" t="s">
        <v>694</v>
      </c>
      <c r="FR2153" t="s">
        <v>1020</v>
      </c>
      <c r="FS2153" t="s">
        <v>6522</v>
      </c>
      <c r="FT2153" s="5">
        <v>45382</v>
      </c>
    </row>
    <row r="2154" spans="1:176" x14ac:dyDescent="0.25">
      <c r="A21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4)*(dboStockTable[cn_localauthority]=$FQ2154)*(dboStockTable[cn_provisionasatfy]=$FS2154)*(dboStockTable[submitted_at])))=$K2154),"Y","N")</f>
        <v>Y</v>
      </c>
      <c r="B2154">
        <v>4464</v>
      </c>
      <c r="C2154">
        <v>150</v>
      </c>
      <c r="D2154" t="s">
        <v>216</v>
      </c>
      <c r="E2154" t="s">
        <v>7000</v>
      </c>
      <c r="F2154" t="s">
        <v>7000</v>
      </c>
      <c r="I2154" t="s">
        <v>7001</v>
      </c>
      <c r="J2154" t="s">
        <v>9342</v>
      </c>
      <c r="K2154" s="5">
        <v>45441.574774918983</v>
      </c>
      <c r="L2154" t="s">
        <v>7002</v>
      </c>
      <c r="M2154">
        <v>164</v>
      </c>
      <c r="N2154">
        <v>0</v>
      </c>
      <c r="O2154">
        <v>164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2</v>
      </c>
      <c r="BP2154">
        <v>0</v>
      </c>
      <c r="BQ2154">
        <v>2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13</v>
      </c>
      <c r="BY2154">
        <v>0</v>
      </c>
      <c r="BZ2154">
        <v>13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6</v>
      </c>
      <c r="CH2154">
        <v>0</v>
      </c>
      <c r="CI2154">
        <v>6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85</v>
      </c>
      <c r="CQ2154">
        <v>0</v>
      </c>
      <c r="CR2154">
        <v>185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7</v>
      </c>
      <c r="CZ2154">
        <v>7</v>
      </c>
      <c r="DA2154">
        <v>71.2</v>
      </c>
      <c r="DB2154">
        <v>22</v>
      </c>
      <c r="DC2154">
        <v>22</v>
      </c>
      <c r="DD2154">
        <v>78.7</v>
      </c>
      <c r="DE2154">
        <v>89</v>
      </c>
      <c r="DF2154">
        <v>89</v>
      </c>
      <c r="DG2154">
        <v>87.31</v>
      </c>
      <c r="DH2154">
        <v>52</v>
      </c>
      <c r="DI2154">
        <v>52</v>
      </c>
      <c r="DJ2154">
        <v>94.81</v>
      </c>
      <c r="DK2154">
        <v>15</v>
      </c>
      <c r="DL2154">
        <v>15</v>
      </c>
      <c r="DM2154">
        <v>120.76</v>
      </c>
      <c r="DN2154">
        <v>185</v>
      </c>
      <c r="DO2154">
        <v>185</v>
      </c>
      <c r="DP2154">
        <v>90.5</v>
      </c>
      <c r="DQ2154">
        <v>0</v>
      </c>
      <c r="DR2154">
        <v>0</v>
      </c>
      <c r="DS2154">
        <v>0</v>
      </c>
      <c r="DT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171</v>
      </c>
      <c r="EH2154">
        <v>0</v>
      </c>
      <c r="EI2154">
        <v>0</v>
      </c>
      <c r="EJ2154">
        <v>171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14</v>
      </c>
      <c r="EZ2154">
        <v>0</v>
      </c>
      <c r="FA2154">
        <v>0</v>
      </c>
      <c r="FB2154">
        <v>14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185</v>
      </c>
      <c r="FL2154">
        <v>0</v>
      </c>
      <c r="FM2154">
        <v>0</v>
      </c>
      <c r="FN2154">
        <v>185</v>
      </c>
      <c r="FO2154">
        <v>0</v>
      </c>
      <c r="FP2154">
        <v>1</v>
      </c>
      <c r="FQ2154" t="s">
        <v>700</v>
      </c>
      <c r="FR2154" t="s">
        <v>1020</v>
      </c>
      <c r="FS2154" t="s">
        <v>6522</v>
      </c>
      <c r="FT2154" s="5">
        <v>45382</v>
      </c>
    </row>
    <row r="2155" spans="1:176" x14ac:dyDescent="0.25">
      <c r="A21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5)*(dboStockTable[cn_localauthority]=$FQ2155)*(dboStockTable[cn_provisionasatfy]=$FS2155)*(dboStockTable[submitted_at])))=$K2155),"Y","N")</f>
        <v>Y</v>
      </c>
      <c r="B2155">
        <v>4465</v>
      </c>
      <c r="C2155">
        <v>107</v>
      </c>
      <c r="D2155" t="s">
        <v>393</v>
      </c>
      <c r="E2155" t="s">
        <v>7003</v>
      </c>
      <c r="F2155" t="s">
        <v>7003</v>
      </c>
      <c r="I2155" t="s">
        <v>7004</v>
      </c>
      <c r="J2155" t="s">
        <v>9342</v>
      </c>
      <c r="K2155" s="5">
        <v>45441.593441666664</v>
      </c>
      <c r="L2155" t="s">
        <v>7005</v>
      </c>
      <c r="M2155">
        <v>2514</v>
      </c>
      <c r="N2155">
        <v>150</v>
      </c>
      <c r="O2155">
        <v>2664</v>
      </c>
      <c r="P2155">
        <v>4</v>
      </c>
      <c r="Q2155">
        <v>0</v>
      </c>
      <c r="R2155">
        <v>4</v>
      </c>
      <c r="S2155">
        <v>10</v>
      </c>
      <c r="T2155">
        <v>0</v>
      </c>
      <c r="U2155">
        <v>10</v>
      </c>
      <c r="V2155">
        <v>119</v>
      </c>
      <c r="W2155">
        <v>0</v>
      </c>
      <c r="X2155">
        <v>119</v>
      </c>
      <c r="Y2155">
        <v>3</v>
      </c>
      <c r="Z2155">
        <v>0</v>
      </c>
      <c r="AA2155">
        <v>3</v>
      </c>
      <c r="AB2155">
        <v>7</v>
      </c>
      <c r="AC2155">
        <v>0</v>
      </c>
      <c r="AD2155">
        <v>7</v>
      </c>
      <c r="AE2155">
        <v>112</v>
      </c>
      <c r="AF2155">
        <v>0</v>
      </c>
      <c r="AG2155">
        <v>112</v>
      </c>
      <c r="AH2155">
        <v>2</v>
      </c>
      <c r="AI2155">
        <v>0</v>
      </c>
      <c r="AJ2155">
        <v>2</v>
      </c>
      <c r="AK2155">
        <v>4</v>
      </c>
      <c r="AL2155">
        <v>0</v>
      </c>
      <c r="AM2155">
        <v>4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83</v>
      </c>
      <c r="BP2155">
        <v>0</v>
      </c>
      <c r="BQ2155">
        <v>83</v>
      </c>
      <c r="BR2155">
        <v>4</v>
      </c>
      <c r="BS2155">
        <v>0</v>
      </c>
      <c r="BT2155">
        <v>4</v>
      </c>
      <c r="BU2155">
        <v>8</v>
      </c>
      <c r="BV2155">
        <v>0</v>
      </c>
      <c r="BW2155">
        <v>8</v>
      </c>
      <c r="BX2155">
        <v>15</v>
      </c>
      <c r="BY2155">
        <v>0</v>
      </c>
      <c r="BZ2155">
        <v>15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2843</v>
      </c>
      <c r="CQ2155">
        <v>150</v>
      </c>
      <c r="CR2155">
        <v>2993</v>
      </c>
      <c r="CS2155">
        <v>13</v>
      </c>
      <c r="CT2155">
        <v>0</v>
      </c>
      <c r="CU2155">
        <v>13</v>
      </c>
      <c r="CV2155">
        <v>29</v>
      </c>
      <c r="CW2155">
        <v>0</v>
      </c>
      <c r="CX2155">
        <v>29</v>
      </c>
      <c r="CY2155">
        <v>0</v>
      </c>
      <c r="CZ2155">
        <v>0</v>
      </c>
      <c r="DB2155">
        <v>1098</v>
      </c>
      <c r="DC2155">
        <v>1098</v>
      </c>
      <c r="DD2155">
        <v>102.16</v>
      </c>
      <c r="DE2155">
        <v>1057</v>
      </c>
      <c r="DF2155">
        <v>1057</v>
      </c>
      <c r="DG2155">
        <v>109.91</v>
      </c>
      <c r="DH2155">
        <v>732</v>
      </c>
      <c r="DI2155">
        <v>732</v>
      </c>
      <c r="DJ2155">
        <v>116.05</v>
      </c>
      <c r="DK2155">
        <v>106</v>
      </c>
      <c r="DL2155">
        <v>106</v>
      </c>
      <c r="DM2155">
        <v>126.88</v>
      </c>
      <c r="DN2155">
        <v>2993</v>
      </c>
      <c r="DO2155">
        <v>2993</v>
      </c>
      <c r="DP2155">
        <v>109.17</v>
      </c>
      <c r="DQ2155">
        <v>13</v>
      </c>
      <c r="DR2155">
        <v>11</v>
      </c>
      <c r="DS2155">
        <v>29</v>
      </c>
      <c r="DT2155">
        <v>25</v>
      </c>
      <c r="DU2155">
        <v>134.4</v>
      </c>
      <c r="DV2155">
        <v>204</v>
      </c>
      <c r="DW2155">
        <v>0</v>
      </c>
      <c r="DX2155">
        <v>0</v>
      </c>
      <c r="DY2155">
        <v>1</v>
      </c>
      <c r="DZ2155">
        <v>2</v>
      </c>
      <c r="EA2155">
        <v>0</v>
      </c>
      <c r="EB2155">
        <v>4</v>
      </c>
      <c r="EC2155">
        <v>4</v>
      </c>
      <c r="ED2155">
        <v>0</v>
      </c>
      <c r="EE2155">
        <v>9</v>
      </c>
      <c r="EF2155">
        <v>0</v>
      </c>
      <c r="EG2155">
        <v>0</v>
      </c>
      <c r="EH2155">
        <v>0</v>
      </c>
      <c r="EI2155">
        <v>37</v>
      </c>
      <c r="EJ2155">
        <v>46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3</v>
      </c>
      <c r="ER2155">
        <v>0</v>
      </c>
      <c r="ES2155">
        <v>0</v>
      </c>
      <c r="ET2155">
        <v>0</v>
      </c>
      <c r="EU2155">
        <v>5</v>
      </c>
      <c r="EV2155">
        <v>8</v>
      </c>
      <c r="EW2155">
        <v>84</v>
      </c>
      <c r="EX2155">
        <v>0</v>
      </c>
      <c r="EY2155">
        <v>0</v>
      </c>
      <c r="EZ2155">
        <v>0</v>
      </c>
      <c r="FA2155">
        <v>45</v>
      </c>
      <c r="FB2155">
        <v>129</v>
      </c>
      <c r="FC2155">
        <v>1359</v>
      </c>
      <c r="FD2155">
        <v>0</v>
      </c>
      <c r="FE2155">
        <v>0</v>
      </c>
      <c r="FF2155">
        <v>0</v>
      </c>
      <c r="FG2155">
        <v>1451</v>
      </c>
      <c r="FH2155">
        <v>2810</v>
      </c>
      <c r="FI2155">
        <v>1455</v>
      </c>
      <c r="FJ2155">
        <v>0</v>
      </c>
      <c r="FK2155">
        <v>0</v>
      </c>
      <c r="FL2155">
        <v>0</v>
      </c>
      <c r="FM2155">
        <v>1538</v>
      </c>
      <c r="FN2155">
        <v>2993</v>
      </c>
      <c r="FO2155">
        <v>52</v>
      </c>
      <c r="FP2155">
        <v>77</v>
      </c>
      <c r="FQ2155" t="s">
        <v>706</v>
      </c>
      <c r="FR2155" t="s">
        <v>1020</v>
      </c>
      <c r="FS2155" t="s">
        <v>6522</v>
      </c>
      <c r="FT2155" s="5">
        <v>45382</v>
      </c>
    </row>
    <row r="2156" spans="1:176" x14ac:dyDescent="0.25">
      <c r="A21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6)*(dboStockTable[cn_localauthority]=$FQ2156)*(dboStockTable[cn_provisionasatfy]=$FS2156)*(dboStockTable[submitted_at])))=$K2156),"Y","N")</f>
        <v>Y</v>
      </c>
      <c r="B2156">
        <v>4466</v>
      </c>
      <c r="C2156">
        <v>305</v>
      </c>
      <c r="D2156" t="s">
        <v>595</v>
      </c>
      <c r="E2156" t="s">
        <v>7006</v>
      </c>
      <c r="F2156" t="s">
        <v>7006</v>
      </c>
      <c r="I2156" t="s">
        <v>7007</v>
      </c>
      <c r="J2156" t="s">
        <v>9342</v>
      </c>
      <c r="K2156" s="5">
        <v>45441.586429826391</v>
      </c>
      <c r="L2156" s="4" t="s">
        <v>7008</v>
      </c>
      <c r="M2156">
        <v>1</v>
      </c>
      <c r="N2156">
        <v>0</v>
      </c>
      <c r="O2156">
        <v>1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</v>
      </c>
      <c r="CQ2156">
        <v>0</v>
      </c>
      <c r="CR2156">
        <v>1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B2156">
        <v>0</v>
      </c>
      <c r="DC2156">
        <v>0</v>
      </c>
      <c r="DE2156">
        <v>0</v>
      </c>
      <c r="DF2156">
        <v>0</v>
      </c>
      <c r="DH2156">
        <v>0</v>
      </c>
      <c r="DI2156">
        <v>0</v>
      </c>
      <c r="DK2156">
        <v>1</v>
      </c>
      <c r="DL2156">
        <v>1</v>
      </c>
      <c r="DM2156">
        <v>122.07</v>
      </c>
      <c r="DN2156">
        <v>1</v>
      </c>
      <c r="DO2156">
        <v>1</v>
      </c>
      <c r="DP2156">
        <v>122.07</v>
      </c>
      <c r="DQ2156">
        <v>0</v>
      </c>
      <c r="DR2156">
        <v>0</v>
      </c>
      <c r="DS2156">
        <v>0</v>
      </c>
      <c r="DT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1</v>
      </c>
      <c r="EL2156">
        <v>0</v>
      </c>
      <c r="EM2156">
        <v>0</v>
      </c>
      <c r="EN2156">
        <v>0</v>
      </c>
      <c r="EO2156">
        <v>0</v>
      </c>
      <c r="EP2156">
        <v>1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1</v>
      </c>
      <c r="FJ2156">
        <v>0</v>
      </c>
      <c r="FK2156">
        <v>0</v>
      </c>
      <c r="FL2156">
        <v>0</v>
      </c>
      <c r="FM2156">
        <v>0</v>
      </c>
      <c r="FN2156">
        <v>1</v>
      </c>
      <c r="FO2156">
        <v>0</v>
      </c>
      <c r="FP2156">
        <v>0</v>
      </c>
      <c r="FQ2156" t="s">
        <v>698</v>
      </c>
      <c r="FR2156" t="s">
        <v>1020</v>
      </c>
      <c r="FS2156" t="s">
        <v>6522</v>
      </c>
      <c r="FT2156" s="5">
        <v>45382</v>
      </c>
    </row>
    <row r="2157" spans="1:176" x14ac:dyDescent="0.25">
      <c r="A21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7)*(dboStockTable[cn_localauthority]=$FQ2157)*(dboStockTable[cn_provisionasatfy]=$FS2157)*(dboStockTable[submitted_at])))=$K2157),"Y","N")</f>
        <v>Y</v>
      </c>
      <c r="B2157">
        <v>4467</v>
      </c>
      <c r="C2157">
        <v>305</v>
      </c>
      <c r="D2157" t="s">
        <v>595</v>
      </c>
      <c r="E2157" t="s">
        <v>7009</v>
      </c>
      <c r="F2157" t="s">
        <v>7009</v>
      </c>
      <c r="I2157" t="s">
        <v>7010</v>
      </c>
      <c r="J2157" t="s">
        <v>9342</v>
      </c>
      <c r="K2157" s="5">
        <v>45441.58536809028</v>
      </c>
      <c r="L2157" t="s">
        <v>7011</v>
      </c>
      <c r="M2157">
        <v>1047</v>
      </c>
      <c r="N2157">
        <v>0</v>
      </c>
      <c r="O2157">
        <v>1047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12</v>
      </c>
      <c r="BP2157">
        <v>0</v>
      </c>
      <c r="BQ2157">
        <v>12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150</v>
      </c>
      <c r="BY2157">
        <v>0</v>
      </c>
      <c r="BZ2157">
        <v>15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1209</v>
      </c>
      <c r="CQ2157">
        <v>0</v>
      </c>
      <c r="CR2157">
        <v>1209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B2157">
        <v>124</v>
      </c>
      <c r="DC2157">
        <v>124</v>
      </c>
      <c r="DD2157">
        <v>83.27</v>
      </c>
      <c r="DE2157">
        <v>564</v>
      </c>
      <c r="DF2157">
        <v>564</v>
      </c>
      <c r="DG2157">
        <v>96.23</v>
      </c>
      <c r="DH2157">
        <v>481</v>
      </c>
      <c r="DI2157">
        <v>481</v>
      </c>
      <c r="DJ2157">
        <v>109.92</v>
      </c>
      <c r="DK2157">
        <v>40</v>
      </c>
      <c r="DL2157">
        <v>40</v>
      </c>
      <c r="DM2157">
        <v>120.51</v>
      </c>
      <c r="DN2157">
        <v>1209</v>
      </c>
      <c r="DO2157">
        <v>1209</v>
      </c>
      <c r="DP2157">
        <v>101.15</v>
      </c>
      <c r="DQ2157">
        <v>0</v>
      </c>
      <c r="DR2157">
        <v>0</v>
      </c>
      <c r="DS2157">
        <v>0</v>
      </c>
      <c r="DT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4</v>
      </c>
      <c r="EH2157">
        <v>0</v>
      </c>
      <c r="EI2157">
        <v>0</v>
      </c>
      <c r="EJ2157">
        <v>4</v>
      </c>
      <c r="EK2157">
        <v>9</v>
      </c>
      <c r="EL2157">
        <v>0</v>
      </c>
      <c r="EM2157">
        <v>0</v>
      </c>
      <c r="EN2157">
        <v>36</v>
      </c>
      <c r="EO2157">
        <v>0</v>
      </c>
      <c r="EP2157">
        <v>45</v>
      </c>
      <c r="EQ2157">
        <v>267</v>
      </c>
      <c r="ER2157">
        <v>0</v>
      </c>
      <c r="ES2157">
        <v>0</v>
      </c>
      <c r="ET2157">
        <v>224</v>
      </c>
      <c r="EU2157">
        <v>0</v>
      </c>
      <c r="EV2157">
        <v>491</v>
      </c>
      <c r="EW2157">
        <v>185</v>
      </c>
      <c r="EX2157">
        <v>0</v>
      </c>
      <c r="EY2157">
        <v>0</v>
      </c>
      <c r="EZ2157">
        <v>0</v>
      </c>
      <c r="FA2157">
        <v>49</v>
      </c>
      <c r="FB2157">
        <v>234</v>
      </c>
      <c r="FC2157">
        <v>345</v>
      </c>
      <c r="FD2157">
        <v>0</v>
      </c>
      <c r="FE2157">
        <v>0</v>
      </c>
      <c r="FF2157">
        <v>38</v>
      </c>
      <c r="FG2157">
        <v>52</v>
      </c>
      <c r="FH2157">
        <v>435</v>
      </c>
      <c r="FI2157">
        <v>806</v>
      </c>
      <c r="FJ2157">
        <v>0</v>
      </c>
      <c r="FK2157">
        <v>4</v>
      </c>
      <c r="FL2157">
        <v>298</v>
      </c>
      <c r="FM2157">
        <v>101</v>
      </c>
      <c r="FN2157">
        <v>1209</v>
      </c>
      <c r="FO2157">
        <v>0</v>
      </c>
      <c r="FP2157">
        <v>99</v>
      </c>
      <c r="FQ2157" t="s">
        <v>694</v>
      </c>
      <c r="FR2157" t="s">
        <v>1020</v>
      </c>
      <c r="FS2157" t="s">
        <v>6522</v>
      </c>
      <c r="FT2157" s="5">
        <v>45382</v>
      </c>
    </row>
    <row r="2158" spans="1:176" x14ac:dyDescent="0.25">
      <c r="A21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8)*(dboStockTable[cn_localauthority]=$FQ2158)*(dboStockTable[cn_provisionasatfy]=$FS2158)*(dboStockTable[submitted_at])))=$K2158),"Y","N")</f>
        <v>Y</v>
      </c>
      <c r="B2158">
        <v>4468</v>
      </c>
      <c r="C2158">
        <v>170</v>
      </c>
      <c r="D2158" t="s">
        <v>2642</v>
      </c>
      <c r="E2158" t="s">
        <v>7012</v>
      </c>
      <c r="F2158" t="s">
        <v>7012</v>
      </c>
      <c r="I2158" t="s">
        <v>7013</v>
      </c>
      <c r="J2158" t="s">
        <v>9342</v>
      </c>
      <c r="K2158" s="5">
        <v>45441.613987384262</v>
      </c>
      <c r="L2158" t="s">
        <v>7014</v>
      </c>
      <c r="M2158">
        <v>2246</v>
      </c>
      <c r="N2158">
        <v>523</v>
      </c>
      <c r="O2158">
        <v>2769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113</v>
      </c>
      <c r="W2158">
        <v>0</v>
      </c>
      <c r="X2158">
        <v>113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154</v>
      </c>
      <c r="AX2158">
        <v>0</v>
      </c>
      <c r="AY2158">
        <v>154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66</v>
      </c>
      <c r="BP2158">
        <v>0</v>
      </c>
      <c r="BQ2158">
        <v>66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8</v>
      </c>
      <c r="CL2158">
        <v>8</v>
      </c>
      <c r="CM2158">
        <v>0</v>
      </c>
      <c r="CN2158">
        <v>48</v>
      </c>
      <c r="CO2158">
        <v>48</v>
      </c>
      <c r="CP2158">
        <v>2579</v>
      </c>
      <c r="CQ2158">
        <v>523</v>
      </c>
      <c r="CR2158">
        <v>3102</v>
      </c>
      <c r="CS2158">
        <v>0</v>
      </c>
      <c r="CT2158">
        <v>8</v>
      </c>
      <c r="CU2158">
        <v>8</v>
      </c>
      <c r="CV2158">
        <v>0</v>
      </c>
      <c r="CW2158">
        <v>48</v>
      </c>
      <c r="CX2158">
        <v>48</v>
      </c>
      <c r="CY2158">
        <v>2</v>
      </c>
      <c r="CZ2158">
        <v>1</v>
      </c>
      <c r="DA2158">
        <v>80.67</v>
      </c>
      <c r="DB2158">
        <v>1308</v>
      </c>
      <c r="DC2158">
        <v>1307</v>
      </c>
      <c r="DD2158">
        <v>92.07</v>
      </c>
      <c r="DE2158">
        <v>1044</v>
      </c>
      <c r="DF2158">
        <v>1041</v>
      </c>
      <c r="DG2158">
        <v>106.54</v>
      </c>
      <c r="DH2158">
        <v>181</v>
      </c>
      <c r="DI2158">
        <v>181</v>
      </c>
      <c r="DJ2158">
        <v>122.54</v>
      </c>
      <c r="DK2158">
        <v>44</v>
      </c>
      <c r="DL2158">
        <v>44</v>
      </c>
      <c r="DM2158">
        <v>134.43</v>
      </c>
      <c r="DN2158">
        <v>2579</v>
      </c>
      <c r="DO2158">
        <v>2574</v>
      </c>
      <c r="DP2158">
        <v>100.78</v>
      </c>
      <c r="DQ2158">
        <v>8</v>
      </c>
      <c r="DR2158">
        <v>8</v>
      </c>
      <c r="DS2158">
        <v>48</v>
      </c>
      <c r="DT2158">
        <v>48</v>
      </c>
      <c r="DU2158">
        <v>96.6</v>
      </c>
      <c r="DV2158">
        <v>0</v>
      </c>
      <c r="DW2158">
        <v>5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483</v>
      </c>
      <c r="EH2158">
        <v>0</v>
      </c>
      <c r="EI2158">
        <v>0</v>
      </c>
      <c r="EJ2158">
        <v>483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5</v>
      </c>
      <c r="EX2158">
        <v>0</v>
      </c>
      <c r="EY2158">
        <v>20</v>
      </c>
      <c r="EZ2158">
        <v>0</v>
      </c>
      <c r="FA2158">
        <v>0</v>
      </c>
      <c r="FB2158">
        <v>25</v>
      </c>
      <c r="FC2158">
        <v>92</v>
      </c>
      <c r="FD2158">
        <v>1040</v>
      </c>
      <c r="FE2158">
        <v>1340</v>
      </c>
      <c r="FF2158">
        <v>0</v>
      </c>
      <c r="FG2158">
        <v>122</v>
      </c>
      <c r="FH2158">
        <v>2594</v>
      </c>
      <c r="FI2158">
        <v>97</v>
      </c>
      <c r="FJ2158">
        <v>1040</v>
      </c>
      <c r="FK2158">
        <v>1843</v>
      </c>
      <c r="FL2158">
        <v>0</v>
      </c>
      <c r="FM2158">
        <v>122</v>
      </c>
      <c r="FN2158">
        <v>3102</v>
      </c>
      <c r="FO2158">
        <v>122</v>
      </c>
      <c r="FP2158">
        <v>8</v>
      </c>
      <c r="FQ2158" t="s">
        <v>700</v>
      </c>
      <c r="FR2158" t="s">
        <v>1020</v>
      </c>
      <c r="FS2158" t="s">
        <v>6522</v>
      </c>
      <c r="FT2158" s="5">
        <v>45382</v>
      </c>
    </row>
    <row r="2159" spans="1:176" x14ac:dyDescent="0.25">
      <c r="A21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9)*(dboStockTable[cn_localauthority]=$FQ2159)*(dboStockTable[cn_provisionasatfy]=$FS2159)*(dboStockTable[submitted_at])))=$K2159),"Y","N")</f>
        <v>Y</v>
      </c>
      <c r="B2159">
        <v>4469</v>
      </c>
      <c r="C2159">
        <v>158</v>
      </c>
      <c r="D2159" t="s">
        <v>537</v>
      </c>
      <c r="E2159" t="s">
        <v>7015</v>
      </c>
      <c r="F2159" t="s">
        <v>7015</v>
      </c>
      <c r="I2159" t="s">
        <v>7016</v>
      </c>
      <c r="J2159" t="s">
        <v>9342</v>
      </c>
      <c r="K2159" s="5">
        <v>45441.625493981483</v>
      </c>
      <c r="L2159" t="s">
        <v>7017</v>
      </c>
      <c r="M2159">
        <v>33</v>
      </c>
      <c r="N2159">
        <v>0</v>
      </c>
      <c r="O2159">
        <v>33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3</v>
      </c>
      <c r="BP2159">
        <v>0</v>
      </c>
      <c r="BQ2159">
        <v>23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9</v>
      </c>
      <c r="BY2159">
        <v>0</v>
      </c>
      <c r="BZ2159">
        <v>9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65</v>
      </c>
      <c r="CQ2159">
        <v>0</v>
      </c>
      <c r="CR2159">
        <v>65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B2159">
        <v>12</v>
      </c>
      <c r="DC2159">
        <v>12</v>
      </c>
      <c r="DD2159">
        <v>103.44</v>
      </c>
      <c r="DE2159">
        <v>27</v>
      </c>
      <c r="DF2159">
        <v>27</v>
      </c>
      <c r="DG2159">
        <v>117.75</v>
      </c>
      <c r="DH2159">
        <v>23</v>
      </c>
      <c r="DI2159">
        <v>23</v>
      </c>
      <c r="DJ2159">
        <v>128.93</v>
      </c>
      <c r="DK2159">
        <v>3</v>
      </c>
      <c r="DL2159">
        <v>3</v>
      </c>
      <c r="DM2159">
        <v>143.86000000000001</v>
      </c>
      <c r="DN2159">
        <v>65</v>
      </c>
      <c r="DO2159">
        <v>65</v>
      </c>
      <c r="DP2159">
        <v>120.27</v>
      </c>
      <c r="DQ2159">
        <v>0</v>
      </c>
      <c r="DR2159">
        <v>0</v>
      </c>
      <c r="DS2159">
        <v>0</v>
      </c>
      <c r="DT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36</v>
      </c>
      <c r="FD2159">
        <v>0</v>
      </c>
      <c r="FE2159">
        <v>20</v>
      </c>
      <c r="FF2159">
        <v>0</v>
      </c>
      <c r="FG2159">
        <v>9</v>
      </c>
      <c r="FH2159">
        <v>65</v>
      </c>
      <c r="FI2159">
        <v>36</v>
      </c>
      <c r="FJ2159">
        <v>0</v>
      </c>
      <c r="FK2159">
        <v>20</v>
      </c>
      <c r="FL2159">
        <v>0</v>
      </c>
      <c r="FM2159">
        <v>9</v>
      </c>
      <c r="FN2159">
        <v>65</v>
      </c>
      <c r="FO2159">
        <v>0</v>
      </c>
      <c r="FP2159">
        <v>0</v>
      </c>
      <c r="FQ2159" t="s">
        <v>689</v>
      </c>
      <c r="FR2159" t="s">
        <v>1020</v>
      </c>
      <c r="FS2159" t="s">
        <v>6522</v>
      </c>
      <c r="FT2159" s="5">
        <v>45382</v>
      </c>
    </row>
    <row r="2160" spans="1:176" x14ac:dyDescent="0.25">
      <c r="A21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0)*(dboStockTable[cn_localauthority]=$FQ2160)*(dboStockTable[cn_provisionasatfy]=$FS2160)*(dboStockTable[submitted_at])))=$K2160),"Y","N")</f>
        <v>Y</v>
      </c>
      <c r="B2160">
        <v>4471</v>
      </c>
      <c r="C2160">
        <v>295</v>
      </c>
      <c r="D2160" t="s">
        <v>379</v>
      </c>
      <c r="E2160" t="s">
        <v>7020</v>
      </c>
      <c r="F2160" t="s">
        <v>7020</v>
      </c>
      <c r="I2160" t="s">
        <v>7021</v>
      </c>
      <c r="J2160" t="s">
        <v>9342</v>
      </c>
      <c r="K2160" s="5">
        <v>45441.624118437503</v>
      </c>
      <c r="L2160" t="s">
        <v>7022</v>
      </c>
      <c r="M2160">
        <v>2185</v>
      </c>
      <c r="N2160">
        <v>0</v>
      </c>
      <c r="O2160">
        <v>2185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50</v>
      </c>
      <c r="BP2160">
        <v>0</v>
      </c>
      <c r="BQ2160">
        <v>5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289</v>
      </c>
      <c r="BY2160">
        <v>0</v>
      </c>
      <c r="BZ2160">
        <v>289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2524</v>
      </c>
      <c r="CQ2160">
        <v>0</v>
      </c>
      <c r="CR2160">
        <v>2524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5</v>
      </c>
      <c r="CZ2160">
        <v>5</v>
      </c>
      <c r="DA2160">
        <v>66.59</v>
      </c>
      <c r="DB2160">
        <v>93</v>
      </c>
      <c r="DC2160">
        <v>93</v>
      </c>
      <c r="DD2160">
        <v>83.17</v>
      </c>
      <c r="DE2160">
        <v>1157</v>
      </c>
      <c r="DF2160">
        <v>1157</v>
      </c>
      <c r="DG2160">
        <v>97.49</v>
      </c>
      <c r="DH2160">
        <v>1167</v>
      </c>
      <c r="DI2160">
        <v>1167</v>
      </c>
      <c r="DJ2160">
        <v>111.5</v>
      </c>
      <c r="DK2160">
        <v>102</v>
      </c>
      <c r="DL2160">
        <v>102</v>
      </c>
      <c r="DM2160">
        <v>126.08</v>
      </c>
      <c r="DN2160">
        <v>2524</v>
      </c>
      <c r="DO2160">
        <v>2524</v>
      </c>
      <c r="DP2160">
        <v>104.53</v>
      </c>
      <c r="DQ2160">
        <v>0</v>
      </c>
      <c r="DR2160">
        <v>0</v>
      </c>
      <c r="DS2160">
        <v>0</v>
      </c>
      <c r="DT2160">
        <v>0</v>
      </c>
      <c r="DV2160">
        <v>401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343</v>
      </c>
      <c r="EF2160">
        <v>0</v>
      </c>
      <c r="EG2160">
        <v>0</v>
      </c>
      <c r="EH2160">
        <v>37</v>
      </c>
      <c r="EI2160">
        <v>0</v>
      </c>
      <c r="EJ2160">
        <v>380</v>
      </c>
      <c r="EK2160">
        <v>12</v>
      </c>
      <c r="EL2160">
        <v>0</v>
      </c>
      <c r="EM2160">
        <v>0</v>
      </c>
      <c r="EN2160">
        <v>10</v>
      </c>
      <c r="EO2160">
        <v>0</v>
      </c>
      <c r="EP2160">
        <v>22</v>
      </c>
      <c r="EQ2160">
        <v>906</v>
      </c>
      <c r="ER2160">
        <v>0</v>
      </c>
      <c r="ES2160">
        <v>391</v>
      </c>
      <c r="ET2160">
        <v>83</v>
      </c>
      <c r="EU2160">
        <v>1</v>
      </c>
      <c r="EV2160">
        <v>1381</v>
      </c>
      <c r="EW2160">
        <v>235</v>
      </c>
      <c r="EX2160">
        <v>0</v>
      </c>
      <c r="EY2160">
        <v>6</v>
      </c>
      <c r="EZ2160">
        <v>52</v>
      </c>
      <c r="FA2160">
        <v>1</v>
      </c>
      <c r="FB2160">
        <v>294</v>
      </c>
      <c r="FC2160">
        <v>334</v>
      </c>
      <c r="FD2160">
        <v>0</v>
      </c>
      <c r="FE2160">
        <v>52</v>
      </c>
      <c r="FF2160">
        <v>44</v>
      </c>
      <c r="FG2160">
        <v>17</v>
      </c>
      <c r="FH2160">
        <v>447</v>
      </c>
      <c r="FI2160">
        <v>1830</v>
      </c>
      <c r="FJ2160">
        <v>0</v>
      </c>
      <c r="FK2160">
        <v>449</v>
      </c>
      <c r="FL2160">
        <v>226</v>
      </c>
      <c r="FM2160">
        <v>19</v>
      </c>
      <c r="FN2160">
        <v>2524</v>
      </c>
      <c r="FO2160">
        <v>3</v>
      </c>
      <c r="FP2160">
        <v>246</v>
      </c>
      <c r="FQ2160" t="s">
        <v>703</v>
      </c>
      <c r="FR2160" t="s">
        <v>1020</v>
      </c>
      <c r="FS2160" t="s">
        <v>6522</v>
      </c>
      <c r="FT2160" s="5">
        <v>45382</v>
      </c>
    </row>
    <row r="2161" spans="1:176" x14ac:dyDescent="0.25">
      <c r="A21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1)*(dboStockTable[cn_localauthority]=$FQ2161)*(dboStockTable[cn_provisionasatfy]=$FS2161)*(dboStockTable[submitted_at])))=$K2161),"Y","N")</f>
        <v>Y</v>
      </c>
      <c r="B2161">
        <v>4473</v>
      </c>
      <c r="C2161">
        <v>164</v>
      </c>
      <c r="D2161" t="s">
        <v>162</v>
      </c>
      <c r="E2161" t="s">
        <v>7025</v>
      </c>
      <c r="F2161" t="s">
        <v>7025</v>
      </c>
      <c r="I2161" t="s">
        <v>7026</v>
      </c>
      <c r="J2161" t="s">
        <v>9342</v>
      </c>
      <c r="K2161" s="5">
        <v>45441.632031134257</v>
      </c>
      <c r="L2161" t="s">
        <v>7027</v>
      </c>
      <c r="M2161">
        <v>563</v>
      </c>
      <c r="N2161">
        <v>13</v>
      </c>
      <c r="O2161">
        <v>576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206</v>
      </c>
      <c r="AX2161">
        <v>0</v>
      </c>
      <c r="AY2161">
        <v>206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57</v>
      </c>
      <c r="BP2161">
        <v>3</v>
      </c>
      <c r="BQ2161">
        <v>6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4</v>
      </c>
      <c r="CH2161">
        <v>0</v>
      </c>
      <c r="CI2161">
        <v>4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830</v>
      </c>
      <c r="CQ2161">
        <v>16</v>
      </c>
      <c r="CR2161">
        <v>846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8</v>
      </c>
      <c r="CZ2161">
        <v>8</v>
      </c>
      <c r="DA2161">
        <v>69.569999999999993</v>
      </c>
      <c r="DB2161">
        <v>294</v>
      </c>
      <c r="DC2161">
        <v>294</v>
      </c>
      <c r="DD2161">
        <v>91.48</v>
      </c>
      <c r="DE2161">
        <v>353</v>
      </c>
      <c r="DF2161">
        <v>353</v>
      </c>
      <c r="DG2161">
        <v>100.56</v>
      </c>
      <c r="DH2161">
        <v>163</v>
      </c>
      <c r="DI2161">
        <v>163</v>
      </c>
      <c r="DJ2161">
        <v>107.14</v>
      </c>
      <c r="DK2161">
        <v>28</v>
      </c>
      <c r="DL2161">
        <v>28</v>
      </c>
      <c r="DM2161">
        <v>116.36</v>
      </c>
      <c r="DN2161">
        <v>846</v>
      </c>
      <c r="DO2161">
        <v>846</v>
      </c>
      <c r="DP2161">
        <v>98.9</v>
      </c>
      <c r="DQ2161">
        <v>0</v>
      </c>
      <c r="DR2161">
        <v>0</v>
      </c>
      <c r="DS2161">
        <v>0</v>
      </c>
      <c r="DT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682</v>
      </c>
      <c r="FD2161">
        <v>0</v>
      </c>
      <c r="FE2161">
        <v>73</v>
      </c>
      <c r="FF2161">
        <v>50</v>
      </c>
      <c r="FG2161">
        <v>41</v>
      </c>
      <c r="FH2161">
        <v>846</v>
      </c>
      <c r="FI2161">
        <v>682</v>
      </c>
      <c r="FJ2161">
        <v>0</v>
      </c>
      <c r="FK2161">
        <v>73</v>
      </c>
      <c r="FL2161">
        <v>50</v>
      </c>
      <c r="FM2161">
        <v>41</v>
      </c>
      <c r="FN2161">
        <v>846</v>
      </c>
      <c r="FO2161">
        <v>151</v>
      </c>
      <c r="FP2161">
        <v>4</v>
      </c>
      <c r="FQ2161" t="s">
        <v>711</v>
      </c>
      <c r="FR2161" t="s">
        <v>1020</v>
      </c>
      <c r="FS2161" t="s">
        <v>6522</v>
      </c>
      <c r="FT2161" s="5">
        <v>45382</v>
      </c>
    </row>
    <row r="2162" spans="1:176" x14ac:dyDescent="0.25">
      <c r="A21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2)*(dboStockTable[cn_localauthority]=$FQ2162)*(dboStockTable[cn_provisionasatfy]=$FS2162)*(dboStockTable[submitted_at])))=$K2162),"Y","N")</f>
        <v>Y</v>
      </c>
      <c r="B2162">
        <v>4474</v>
      </c>
      <c r="C2162">
        <v>158</v>
      </c>
      <c r="D2162" t="s">
        <v>537</v>
      </c>
      <c r="E2162" t="s">
        <v>7028</v>
      </c>
      <c r="F2162" t="s">
        <v>7028</v>
      </c>
      <c r="I2162" t="s">
        <v>7029</v>
      </c>
      <c r="J2162" t="s">
        <v>9342</v>
      </c>
      <c r="K2162" s="5">
        <v>45441.626068634258</v>
      </c>
      <c r="L2162" t="s">
        <v>7030</v>
      </c>
      <c r="M2162">
        <v>4</v>
      </c>
      <c r="N2162">
        <v>0</v>
      </c>
      <c r="O2162">
        <v>4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6</v>
      </c>
      <c r="BP2162">
        <v>0</v>
      </c>
      <c r="BQ2162">
        <v>6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4</v>
      </c>
      <c r="BY2162">
        <v>0</v>
      </c>
      <c r="BZ2162">
        <v>4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4</v>
      </c>
      <c r="CQ2162">
        <v>0</v>
      </c>
      <c r="CR2162">
        <v>14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B2162">
        <v>6</v>
      </c>
      <c r="DC2162">
        <v>6</v>
      </c>
      <c r="DD2162">
        <v>105.21</v>
      </c>
      <c r="DE2162">
        <v>5</v>
      </c>
      <c r="DF2162">
        <v>5</v>
      </c>
      <c r="DG2162">
        <v>111.82</v>
      </c>
      <c r="DH2162">
        <v>2</v>
      </c>
      <c r="DI2162">
        <v>2</v>
      </c>
      <c r="DJ2162">
        <v>134.53</v>
      </c>
      <c r="DK2162">
        <v>1</v>
      </c>
      <c r="DL2162">
        <v>1</v>
      </c>
      <c r="DM2162">
        <v>152.94999999999999</v>
      </c>
      <c r="DN2162">
        <v>14</v>
      </c>
      <c r="DO2162">
        <v>14</v>
      </c>
      <c r="DP2162">
        <v>115.17</v>
      </c>
      <c r="DQ2162">
        <v>0</v>
      </c>
      <c r="DR2162">
        <v>0</v>
      </c>
      <c r="DS2162">
        <v>0</v>
      </c>
      <c r="DT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6</v>
      </c>
      <c r="FD2162">
        <v>0</v>
      </c>
      <c r="FE2162">
        <v>8</v>
      </c>
      <c r="FF2162">
        <v>0</v>
      </c>
      <c r="FG2162">
        <v>0</v>
      </c>
      <c r="FH2162">
        <v>14</v>
      </c>
      <c r="FI2162">
        <v>6</v>
      </c>
      <c r="FJ2162">
        <v>0</v>
      </c>
      <c r="FK2162">
        <v>8</v>
      </c>
      <c r="FL2162">
        <v>0</v>
      </c>
      <c r="FM2162">
        <v>0</v>
      </c>
      <c r="FN2162">
        <v>14</v>
      </c>
      <c r="FO2162">
        <v>0</v>
      </c>
      <c r="FP2162">
        <v>0</v>
      </c>
      <c r="FQ2162" t="s">
        <v>699</v>
      </c>
      <c r="FR2162" t="s">
        <v>1020</v>
      </c>
      <c r="FS2162" t="s">
        <v>6522</v>
      </c>
      <c r="FT2162" s="5">
        <v>45382</v>
      </c>
    </row>
    <row r="2163" spans="1:176" x14ac:dyDescent="0.25">
      <c r="A21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3)*(dboStockTable[cn_localauthority]=$FQ2163)*(dboStockTable[cn_provisionasatfy]=$FS2163)*(dboStockTable[submitted_at])))=$K2163),"Y","N")</f>
        <v>Y</v>
      </c>
      <c r="B2163">
        <v>4475</v>
      </c>
      <c r="C2163">
        <v>158</v>
      </c>
      <c r="D2163" t="s">
        <v>537</v>
      </c>
      <c r="E2163" t="s">
        <v>7031</v>
      </c>
      <c r="F2163" t="s">
        <v>7031</v>
      </c>
      <c r="I2163" t="s">
        <v>7032</v>
      </c>
      <c r="J2163" t="s">
        <v>9342</v>
      </c>
      <c r="K2163" s="5">
        <v>45441.638797569445</v>
      </c>
      <c r="L2163" t="s">
        <v>7033</v>
      </c>
      <c r="M2163">
        <v>13</v>
      </c>
      <c r="N2163">
        <v>0</v>
      </c>
      <c r="O2163">
        <v>13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25</v>
      </c>
      <c r="BP2163">
        <v>0</v>
      </c>
      <c r="BQ2163">
        <v>25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13</v>
      </c>
      <c r="BY2163">
        <v>0</v>
      </c>
      <c r="BZ2163">
        <v>13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51</v>
      </c>
      <c r="CQ2163">
        <v>0</v>
      </c>
      <c r="CR2163">
        <v>51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B2163">
        <v>11</v>
      </c>
      <c r="DC2163">
        <v>11</v>
      </c>
      <c r="DD2163">
        <v>107.37</v>
      </c>
      <c r="DE2163">
        <v>36</v>
      </c>
      <c r="DF2163">
        <v>36</v>
      </c>
      <c r="DG2163">
        <v>115.99</v>
      </c>
      <c r="DH2163">
        <v>3</v>
      </c>
      <c r="DI2163">
        <v>3</v>
      </c>
      <c r="DJ2163">
        <v>146.97999999999999</v>
      </c>
      <c r="DK2163">
        <v>1</v>
      </c>
      <c r="DL2163">
        <v>1</v>
      </c>
      <c r="DM2163">
        <v>143.21</v>
      </c>
      <c r="DN2163">
        <v>51</v>
      </c>
      <c r="DO2163">
        <v>51</v>
      </c>
      <c r="DP2163">
        <v>116.49</v>
      </c>
      <c r="DQ2163">
        <v>0</v>
      </c>
      <c r="DR2163">
        <v>0</v>
      </c>
      <c r="DS2163">
        <v>0</v>
      </c>
      <c r="DT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25</v>
      </c>
      <c r="FD2163">
        <v>0</v>
      </c>
      <c r="FE2163">
        <v>20</v>
      </c>
      <c r="FF2163">
        <v>0</v>
      </c>
      <c r="FG2163">
        <v>6</v>
      </c>
      <c r="FH2163">
        <v>51</v>
      </c>
      <c r="FI2163">
        <v>25</v>
      </c>
      <c r="FJ2163">
        <v>0</v>
      </c>
      <c r="FK2163">
        <v>20</v>
      </c>
      <c r="FL2163">
        <v>0</v>
      </c>
      <c r="FM2163">
        <v>6</v>
      </c>
      <c r="FN2163">
        <v>51</v>
      </c>
      <c r="FO2163">
        <v>0</v>
      </c>
      <c r="FP2163">
        <v>0</v>
      </c>
      <c r="FQ2163" t="s">
        <v>703</v>
      </c>
      <c r="FR2163" t="s">
        <v>1020</v>
      </c>
      <c r="FS2163" t="s">
        <v>6522</v>
      </c>
      <c r="FT2163" s="5">
        <v>45382</v>
      </c>
    </row>
    <row r="2164" spans="1:176" x14ac:dyDescent="0.25">
      <c r="A21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4)*(dboStockTable[cn_localauthority]=$FQ2164)*(dboStockTable[cn_provisionasatfy]=$FS2164)*(dboStockTable[submitted_at])))=$K2164),"Y","N")</f>
        <v>Y</v>
      </c>
      <c r="B2164">
        <v>4476</v>
      </c>
      <c r="C2164">
        <v>158</v>
      </c>
      <c r="D2164" t="s">
        <v>537</v>
      </c>
      <c r="E2164" t="s">
        <v>7034</v>
      </c>
      <c r="F2164" t="s">
        <v>7034</v>
      </c>
      <c r="I2164" t="s">
        <v>7035</v>
      </c>
      <c r="J2164" t="s">
        <v>9342</v>
      </c>
      <c r="K2164" s="5">
        <v>45441.638446296296</v>
      </c>
      <c r="L2164" t="s">
        <v>7036</v>
      </c>
      <c r="M2164">
        <v>10</v>
      </c>
      <c r="N2164">
        <v>0</v>
      </c>
      <c r="O2164">
        <v>1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14</v>
      </c>
      <c r="BP2164">
        <v>0</v>
      </c>
      <c r="BQ2164">
        <v>14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2</v>
      </c>
      <c r="BY2164">
        <v>0</v>
      </c>
      <c r="BZ2164">
        <v>2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26</v>
      </c>
      <c r="CQ2164">
        <v>0</v>
      </c>
      <c r="CR2164">
        <v>26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B2164">
        <v>10</v>
      </c>
      <c r="DC2164">
        <v>10</v>
      </c>
      <c r="DD2164">
        <v>108.26</v>
      </c>
      <c r="DE2164">
        <v>11</v>
      </c>
      <c r="DF2164">
        <v>11</v>
      </c>
      <c r="DG2164">
        <v>121.21</v>
      </c>
      <c r="DH2164">
        <v>5</v>
      </c>
      <c r="DI2164">
        <v>5</v>
      </c>
      <c r="DJ2164">
        <v>136.94999999999999</v>
      </c>
      <c r="DK2164">
        <v>0</v>
      </c>
      <c r="DL2164">
        <v>0</v>
      </c>
      <c r="DN2164">
        <v>26</v>
      </c>
      <c r="DO2164">
        <v>26</v>
      </c>
      <c r="DP2164">
        <v>119.26</v>
      </c>
      <c r="DQ2164">
        <v>0</v>
      </c>
      <c r="DR2164">
        <v>0</v>
      </c>
      <c r="DS2164">
        <v>0</v>
      </c>
      <c r="DT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10</v>
      </c>
      <c r="FD2164">
        <v>0</v>
      </c>
      <c r="FE2164">
        <v>14</v>
      </c>
      <c r="FF2164">
        <v>0</v>
      </c>
      <c r="FG2164">
        <v>2</v>
      </c>
      <c r="FH2164">
        <v>26</v>
      </c>
      <c r="FI2164">
        <v>10</v>
      </c>
      <c r="FJ2164">
        <v>0</v>
      </c>
      <c r="FK2164">
        <v>14</v>
      </c>
      <c r="FL2164">
        <v>0</v>
      </c>
      <c r="FM2164">
        <v>2</v>
      </c>
      <c r="FN2164">
        <v>26</v>
      </c>
      <c r="FO2164">
        <v>0</v>
      </c>
      <c r="FP2164">
        <v>0</v>
      </c>
      <c r="FQ2164" t="s">
        <v>694</v>
      </c>
      <c r="FR2164" t="s">
        <v>1020</v>
      </c>
      <c r="FS2164" t="s">
        <v>6522</v>
      </c>
      <c r="FT2164" s="5">
        <v>45382</v>
      </c>
    </row>
    <row r="2165" spans="1:176" x14ac:dyDescent="0.25">
      <c r="A21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5)*(dboStockTable[cn_localauthority]=$FQ2165)*(dboStockTable[cn_provisionasatfy]=$FS2165)*(dboStockTable[submitted_at])))=$K2165),"Y","N")</f>
        <v>Y</v>
      </c>
      <c r="B2165">
        <v>4477</v>
      </c>
      <c r="C2165">
        <v>158</v>
      </c>
      <c r="D2165" t="s">
        <v>537</v>
      </c>
      <c r="E2165" t="s">
        <v>7037</v>
      </c>
      <c r="F2165" t="s">
        <v>7037</v>
      </c>
      <c r="I2165" t="s">
        <v>7038</v>
      </c>
      <c r="J2165" t="s">
        <v>9342</v>
      </c>
      <c r="K2165" s="5">
        <v>45441.638068136577</v>
      </c>
      <c r="L2165" t="s">
        <v>7039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8</v>
      </c>
      <c r="BP2165">
        <v>0</v>
      </c>
      <c r="BQ2165">
        <v>8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8</v>
      </c>
      <c r="BY2165">
        <v>0</v>
      </c>
      <c r="BZ2165">
        <v>8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16</v>
      </c>
      <c r="CQ2165">
        <v>0</v>
      </c>
      <c r="CR2165">
        <v>16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B2165">
        <v>5</v>
      </c>
      <c r="DC2165">
        <v>5</v>
      </c>
      <c r="DD2165">
        <v>107.09</v>
      </c>
      <c r="DE2165">
        <v>8</v>
      </c>
      <c r="DF2165">
        <v>8</v>
      </c>
      <c r="DG2165">
        <v>116.58</v>
      </c>
      <c r="DH2165">
        <v>1</v>
      </c>
      <c r="DI2165">
        <v>1</v>
      </c>
      <c r="DJ2165">
        <v>126.21</v>
      </c>
      <c r="DK2165">
        <v>2</v>
      </c>
      <c r="DL2165">
        <v>2</v>
      </c>
      <c r="DM2165">
        <v>147.72</v>
      </c>
      <c r="DN2165">
        <v>16</v>
      </c>
      <c r="DO2165">
        <v>16</v>
      </c>
      <c r="DP2165">
        <v>118.11</v>
      </c>
      <c r="DQ2165">
        <v>0</v>
      </c>
      <c r="DR2165">
        <v>0</v>
      </c>
      <c r="DS2165">
        <v>0</v>
      </c>
      <c r="DT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16</v>
      </c>
      <c r="FD2165">
        <v>0</v>
      </c>
      <c r="FE2165">
        <v>0</v>
      </c>
      <c r="FF2165">
        <v>0</v>
      </c>
      <c r="FG2165">
        <v>0</v>
      </c>
      <c r="FH2165">
        <v>16</v>
      </c>
      <c r="FI2165">
        <v>16</v>
      </c>
      <c r="FJ2165">
        <v>0</v>
      </c>
      <c r="FK2165">
        <v>0</v>
      </c>
      <c r="FL2165">
        <v>0</v>
      </c>
      <c r="FM2165">
        <v>0</v>
      </c>
      <c r="FN2165">
        <v>16</v>
      </c>
      <c r="FO2165">
        <v>0</v>
      </c>
      <c r="FP2165">
        <v>0</v>
      </c>
      <c r="FQ2165" t="s">
        <v>701</v>
      </c>
      <c r="FR2165" t="s">
        <v>1020</v>
      </c>
      <c r="FS2165" t="s">
        <v>6522</v>
      </c>
      <c r="FT2165" s="5">
        <v>45382</v>
      </c>
    </row>
    <row r="2166" spans="1:176" x14ac:dyDescent="0.25">
      <c r="A21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6)*(dboStockTable[cn_localauthority]=$FQ2166)*(dboStockTable[cn_provisionasatfy]=$FS2166)*(dboStockTable[submitted_at])))=$K2166),"Y","N")</f>
        <v>Y</v>
      </c>
      <c r="B2166">
        <v>4478</v>
      </c>
      <c r="C2166">
        <v>126</v>
      </c>
      <c r="D2166" t="s">
        <v>366</v>
      </c>
      <c r="E2166" t="s">
        <v>7040</v>
      </c>
      <c r="F2166" t="s">
        <v>7040</v>
      </c>
      <c r="I2166" t="s">
        <v>7041</v>
      </c>
      <c r="J2166" t="s">
        <v>9342</v>
      </c>
      <c r="K2166" s="5">
        <v>45441.654161840277</v>
      </c>
      <c r="L2166" t="s">
        <v>7042</v>
      </c>
      <c r="M2166">
        <v>1223</v>
      </c>
      <c r="N2166">
        <v>0</v>
      </c>
      <c r="O2166">
        <v>1223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32</v>
      </c>
      <c r="AX2166">
        <v>0</v>
      </c>
      <c r="AY2166">
        <v>32</v>
      </c>
      <c r="AZ2166">
        <v>2</v>
      </c>
      <c r="BA2166">
        <v>0</v>
      </c>
      <c r="BB2166">
        <v>2</v>
      </c>
      <c r="BC2166">
        <v>9</v>
      </c>
      <c r="BD2166">
        <v>0</v>
      </c>
      <c r="BE2166">
        <v>9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21</v>
      </c>
      <c r="BP2166">
        <v>0</v>
      </c>
      <c r="BQ2166">
        <v>21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170</v>
      </c>
      <c r="BY2166">
        <v>0</v>
      </c>
      <c r="BZ2166">
        <v>17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43</v>
      </c>
      <c r="CH2166">
        <v>0</v>
      </c>
      <c r="CI2166">
        <v>43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1489</v>
      </c>
      <c r="CQ2166">
        <v>0</v>
      </c>
      <c r="CR2166">
        <v>1489</v>
      </c>
      <c r="CS2166">
        <v>2</v>
      </c>
      <c r="CT2166">
        <v>0</v>
      </c>
      <c r="CU2166">
        <v>2</v>
      </c>
      <c r="CV2166">
        <v>9</v>
      </c>
      <c r="CW2166">
        <v>0</v>
      </c>
      <c r="CX2166">
        <v>9</v>
      </c>
      <c r="CY2166">
        <v>58</v>
      </c>
      <c r="CZ2166">
        <v>58</v>
      </c>
      <c r="DA2166">
        <v>71.59</v>
      </c>
      <c r="DB2166">
        <v>808</v>
      </c>
      <c r="DC2166">
        <v>807</v>
      </c>
      <c r="DD2166">
        <v>88.87</v>
      </c>
      <c r="DE2166">
        <v>506</v>
      </c>
      <c r="DF2166">
        <v>504</v>
      </c>
      <c r="DG2166">
        <v>105.38</v>
      </c>
      <c r="DH2166">
        <v>104</v>
      </c>
      <c r="DI2166">
        <v>104</v>
      </c>
      <c r="DJ2166">
        <v>124.43</v>
      </c>
      <c r="DK2166">
        <v>13</v>
      </c>
      <c r="DL2166">
        <v>13</v>
      </c>
      <c r="DM2166">
        <v>134.65</v>
      </c>
      <c r="DN2166">
        <v>1489</v>
      </c>
      <c r="DO2166">
        <v>1486</v>
      </c>
      <c r="DP2166">
        <v>96.68</v>
      </c>
      <c r="DQ2166">
        <v>2</v>
      </c>
      <c r="DR2166">
        <v>2</v>
      </c>
      <c r="DS2166">
        <v>9</v>
      </c>
      <c r="DT2166">
        <v>9</v>
      </c>
      <c r="DU2166">
        <v>95.96</v>
      </c>
      <c r="DV2166">
        <v>386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512</v>
      </c>
      <c r="EH2166">
        <v>0</v>
      </c>
      <c r="EI2166">
        <v>67</v>
      </c>
      <c r="EJ2166">
        <v>579</v>
      </c>
      <c r="EK2166">
        <v>0</v>
      </c>
      <c r="EL2166">
        <v>0</v>
      </c>
      <c r="EM2166">
        <v>11</v>
      </c>
      <c r="EN2166">
        <v>0</v>
      </c>
      <c r="EO2166">
        <v>0</v>
      </c>
      <c r="EP2166">
        <v>11</v>
      </c>
      <c r="EQ2166">
        <v>0</v>
      </c>
      <c r="ER2166">
        <v>0</v>
      </c>
      <c r="ES2166">
        <v>0</v>
      </c>
      <c r="ET2166">
        <v>0</v>
      </c>
      <c r="EU2166">
        <v>123</v>
      </c>
      <c r="EV2166">
        <v>123</v>
      </c>
      <c r="EW2166">
        <v>0</v>
      </c>
      <c r="EX2166">
        <v>315</v>
      </c>
      <c r="EY2166">
        <v>0</v>
      </c>
      <c r="EZ2166">
        <v>0</v>
      </c>
      <c r="FA2166">
        <v>222</v>
      </c>
      <c r="FB2166">
        <v>537</v>
      </c>
      <c r="FC2166">
        <v>2</v>
      </c>
      <c r="FD2166">
        <v>55</v>
      </c>
      <c r="FE2166">
        <v>152</v>
      </c>
      <c r="FF2166">
        <v>0</v>
      </c>
      <c r="FG2166">
        <v>30</v>
      </c>
      <c r="FH2166">
        <v>239</v>
      </c>
      <c r="FI2166">
        <v>2</v>
      </c>
      <c r="FJ2166">
        <v>370</v>
      </c>
      <c r="FK2166">
        <v>675</v>
      </c>
      <c r="FL2166">
        <v>0</v>
      </c>
      <c r="FM2166">
        <v>442</v>
      </c>
      <c r="FN2166">
        <v>1489</v>
      </c>
      <c r="FO2166">
        <v>10</v>
      </c>
      <c r="FP2166">
        <v>108</v>
      </c>
      <c r="FQ2166" t="s">
        <v>695</v>
      </c>
      <c r="FR2166" t="s">
        <v>1020</v>
      </c>
      <c r="FS2166" t="s">
        <v>6522</v>
      </c>
      <c r="FT2166" s="5">
        <v>45382</v>
      </c>
    </row>
    <row r="2167" spans="1:176" x14ac:dyDescent="0.25">
      <c r="A21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7)*(dboStockTable[cn_localauthority]=$FQ2167)*(dboStockTable[cn_provisionasatfy]=$FS2167)*(dboStockTable[submitted_at])))=$K2167),"Y","N")</f>
        <v>Y</v>
      </c>
      <c r="B2167">
        <v>4479</v>
      </c>
      <c r="C2167">
        <v>1020</v>
      </c>
      <c r="D2167" t="s">
        <v>173</v>
      </c>
      <c r="E2167" t="s">
        <v>7043</v>
      </c>
      <c r="F2167" t="s">
        <v>7043</v>
      </c>
      <c r="I2167" t="s">
        <v>7044</v>
      </c>
      <c r="J2167" t="s">
        <v>9342</v>
      </c>
      <c r="K2167" s="5">
        <v>45441.648161608799</v>
      </c>
      <c r="L2167" t="s">
        <v>7045</v>
      </c>
      <c r="M2167">
        <v>33500</v>
      </c>
      <c r="N2167">
        <v>0</v>
      </c>
      <c r="O2167">
        <v>3350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1211</v>
      </c>
      <c r="W2167">
        <v>0</v>
      </c>
      <c r="X2167">
        <v>1211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383</v>
      </c>
      <c r="AX2167">
        <v>0</v>
      </c>
      <c r="AY2167">
        <v>383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398</v>
      </c>
      <c r="BG2167">
        <v>0</v>
      </c>
      <c r="BH2167">
        <v>1398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83</v>
      </c>
      <c r="BP2167">
        <v>0</v>
      </c>
      <c r="BQ2167">
        <v>83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36575</v>
      </c>
      <c r="CQ2167">
        <v>0</v>
      </c>
      <c r="CR2167">
        <v>36575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302</v>
      </c>
      <c r="CZ2167">
        <v>247</v>
      </c>
      <c r="DA2167">
        <v>68.819999999999993</v>
      </c>
      <c r="DB2167">
        <v>6501</v>
      </c>
      <c r="DC2167">
        <v>6201</v>
      </c>
      <c r="DD2167">
        <v>71.97</v>
      </c>
      <c r="DE2167">
        <v>18880</v>
      </c>
      <c r="DF2167">
        <v>18259</v>
      </c>
      <c r="DG2167">
        <v>79.33</v>
      </c>
      <c r="DH2167">
        <v>9815</v>
      </c>
      <c r="DI2167">
        <v>9636</v>
      </c>
      <c r="DJ2167">
        <v>88.11</v>
      </c>
      <c r="DK2167">
        <v>1077</v>
      </c>
      <c r="DL2167">
        <v>1072</v>
      </c>
      <c r="DM2167">
        <v>96.19</v>
      </c>
      <c r="DN2167">
        <v>36575</v>
      </c>
      <c r="DO2167">
        <v>35415</v>
      </c>
      <c r="DP2167">
        <v>80.87</v>
      </c>
      <c r="DQ2167">
        <v>0</v>
      </c>
      <c r="DR2167">
        <v>0</v>
      </c>
      <c r="DS2167">
        <v>0</v>
      </c>
      <c r="DT2167">
        <v>0</v>
      </c>
      <c r="DV2167">
        <v>3130</v>
      </c>
      <c r="DW2167">
        <v>509</v>
      </c>
      <c r="DX2167">
        <v>651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169</v>
      </c>
      <c r="EF2167">
        <v>0</v>
      </c>
      <c r="EG2167">
        <v>0</v>
      </c>
      <c r="EH2167">
        <v>18</v>
      </c>
      <c r="EI2167">
        <v>7</v>
      </c>
      <c r="EJ2167">
        <v>194</v>
      </c>
      <c r="EK2167">
        <v>2196</v>
      </c>
      <c r="EL2167">
        <v>0</v>
      </c>
      <c r="EM2167">
        <v>0</v>
      </c>
      <c r="EN2167">
        <v>7466</v>
      </c>
      <c r="EO2167">
        <v>372</v>
      </c>
      <c r="EP2167">
        <v>10034</v>
      </c>
      <c r="EQ2167">
        <v>7695</v>
      </c>
      <c r="ER2167">
        <v>138</v>
      </c>
      <c r="ES2167">
        <v>0</v>
      </c>
      <c r="ET2167">
        <v>802</v>
      </c>
      <c r="EU2167">
        <v>3137</v>
      </c>
      <c r="EV2167">
        <v>11772</v>
      </c>
      <c r="EW2167">
        <v>4724</v>
      </c>
      <c r="EX2167">
        <v>3222</v>
      </c>
      <c r="EY2167">
        <v>0</v>
      </c>
      <c r="EZ2167">
        <v>844</v>
      </c>
      <c r="FA2167">
        <v>3920</v>
      </c>
      <c r="FB2167">
        <v>12710</v>
      </c>
      <c r="FC2167">
        <v>927</v>
      </c>
      <c r="FD2167">
        <v>0</v>
      </c>
      <c r="FE2167">
        <v>0</v>
      </c>
      <c r="FF2167">
        <v>546</v>
      </c>
      <c r="FG2167">
        <v>392</v>
      </c>
      <c r="FH2167">
        <v>1865</v>
      </c>
      <c r="FI2167">
        <v>15711</v>
      </c>
      <c r="FJ2167">
        <v>3360</v>
      </c>
      <c r="FK2167">
        <v>0</v>
      </c>
      <c r="FL2167">
        <v>9676</v>
      </c>
      <c r="FM2167">
        <v>7828</v>
      </c>
      <c r="FN2167">
        <v>36575</v>
      </c>
      <c r="FO2167">
        <v>6</v>
      </c>
      <c r="FP2167">
        <v>4186</v>
      </c>
      <c r="FQ2167" t="s">
        <v>687</v>
      </c>
      <c r="FR2167" t="s">
        <v>1020</v>
      </c>
      <c r="FS2167" t="s">
        <v>6522</v>
      </c>
      <c r="FT2167" s="5">
        <v>45382</v>
      </c>
    </row>
    <row r="2168" spans="1:176" x14ac:dyDescent="0.25">
      <c r="A21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8)*(dboStockTable[cn_localauthority]=$FQ2168)*(dboStockTable[cn_provisionasatfy]=$FS2168)*(dboStockTable[submitted_at])))=$K2168),"Y","N")</f>
        <v>Y</v>
      </c>
      <c r="B2168">
        <v>4480</v>
      </c>
      <c r="C2168">
        <v>213</v>
      </c>
      <c r="D2168" t="s">
        <v>166</v>
      </c>
      <c r="E2168" t="s">
        <v>7046</v>
      </c>
      <c r="F2168" t="s">
        <v>7046</v>
      </c>
      <c r="I2168" t="s">
        <v>7047</v>
      </c>
      <c r="J2168" t="s">
        <v>9342</v>
      </c>
      <c r="K2168" s="5">
        <v>45441.676295405094</v>
      </c>
      <c r="L2168" t="s">
        <v>7048</v>
      </c>
      <c r="M2168">
        <v>91</v>
      </c>
      <c r="N2168">
        <v>0</v>
      </c>
      <c r="O2168">
        <v>91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84</v>
      </c>
      <c r="AX2168">
        <v>0</v>
      </c>
      <c r="AY2168">
        <v>84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3</v>
      </c>
      <c r="BP2168">
        <v>0</v>
      </c>
      <c r="BQ2168">
        <v>3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178</v>
      </c>
      <c r="CQ2168">
        <v>0</v>
      </c>
      <c r="CR2168">
        <v>178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B2168">
        <v>59</v>
      </c>
      <c r="DC2168">
        <v>59</v>
      </c>
      <c r="DD2168">
        <v>86.48</v>
      </c>
      <c r="DE2168">
        <v>99</v>
      </c>
      <c r="DF2168">
        <v>99</v>
      </c>
      <c r="DG2168">
        <v>97.18</v>
      </c>
      <c r="DH2168">
        <v>19</v>
      </c>
      <c r="DI2168">
        <v>19</v>
      </c>
      <c r="DJ2168">
        <v>105.23</v>
      </c>
      <c r="DK2168">
        <v>1</v>
      </c>
      <c r="DL2168">
        <v>1</v>
      </c>
      <c r="DM2168">
        <v>124.62</v>
      </c>
      <c r="DN2168">
        <v>178</v>
      </c>
      <c r="DO2168">
        <v>178</v>
      </c>
      <c r="DP2168">
        <v>94.65</v>
      </c>
      <c r="DQ2168">
        <v>0</v>
      </c>
      <c r="DR2168">
        <v>0</v>
      </c>
      <c r="DS2168">
        <v>0</v>
      </c>
      <c r="DT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85</v>
      </c>
      <c r="FD2168">
        <v>0</v>
      </c>
      <c r="FE2168">
        <v>0</v>
      </c>
      <c r="FF2168">
        <v>0</v>
      </c>
      <c r="FG2168">
        <v>93</v>
      </c>
      <c r="FH2168">
        <v>178</v>
      </c>
      <c r="FI2168">
        <v>85</v>
      </c>
      <c r="FJ2168">
        <v>0</v>
      </c>
      <c r="FK2168">
        <v>0</v>
      </c>
      <c r="FL2168">
        <v>0</v>
      </c>
      <c r="FM2168">
        <v>93</v>
      </c>
      <c r="FN2168">
        <v>178</v>
      </c>
      <c r="FO2168">
        <v>1</v>
      </c>
      <c r="FP2168">
        <v>0</v>
      </c>
      <c r="FQ2168" t="s">
        <v>703</v>
      </c>
      <c r="FR2168" t="s">
        <v>1020</v>
      </c>
      <c r="FS2168" t="s">
        <v>6522</v>
      </c>
      <c r="FT2168" s="5">
        <v>45382</v>
      </c>
    </row>
    <row r="2169" spans="1:176" x14ac:dyDescent="0.25">
      <c r="A21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9)*(dboStockTable[cn_localauthority]=$FQ2169)*(dboStockTable[cn_provisionasatfy]=$FS2169)*(dboStockTable[submitted_at])))=$K2169),"Y","N")</f>
        <v>Y</v>
      </c>
      <c r="B2169">
        <v>4481</v>
      </c>
      <c r="C2169">
        <v>261</v>
      </c>
      <c r="D2169" t="s">
        <v>181</v>
      </c>
      <c r="E2169" t="s">
        <v>7049</v>
      </c>
      <c r="F2169" t="s">
        <v>7049</v>
      </c>
      <c r="I2169" t="s">
        <v>7050</v>
      </c>
      <c r="J2169" t="s">
        <v>9342</v>
      </c>
      <c r="K2169" s="5">
        <v>45441.673645173614</v>
      </c>
      <c r="L2169" t="s">
        <v>7051</v>
      </c>
      <c r="M2169">
        <v>371</v>
      </c>
      <c r="N2169">
        <v>0</v>
      </c>
      <c r="O2169">
        <v>371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122</v>
      </c>
      <c r="AX2169">
        <v>0</v>
      </c>
      <c r="AY2169">
        <v>122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13</v>
      </c>
      <c r="BP2169">
        <v>0</v>
      </c>
      <c r="BQ2169">
        <v>13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506</v>
      </c>
      <c r="CQ2169">
        <v>0</v>
      </c>
      <c r="CR2169">
        <v>506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B2169">
        <v>125</v>
      </c>
      <c r="DC2169">
        <v>125</v>
      </c>
      <c r="DD2169">
        <v>80.3</v>
      </c>
      <c r="DE2169">
        <v>196</v>
      </c>
      <c r="DF2169">
        <v>196</v>
      </c>
      <c r="DG2169">
        <v>94.63</v>
      </c>
      <c r="DH2169">
        <v>145</v>
      </c>
      <c r="DI2169">
        <v>145</v>
      </c>
      <c r="DJ2169">
        <v>106.61</v>
      </c>
      <c r="DK2169">
        <v>40</v>
      </c>
      <c r="DL2169">
        <v>40</v>
      </c>
      <c r="DM2169">
        <v>121.7</v>
      </c>
      <c r="DN2169">
        <v>506</v>
      </c>
      <c r="DO2169">
        <v>506</v>
      </c>
      <c r="DP2169">
        <v>96.66</v>
      </c>
      <c r="DQ2169">
        <v>0</v>
      </c>
      <c r="DR2169">
        <v>4</v>
      </c>
      <c r="DS2169">
        <v>0</v>
      </c>
      <c r="DT2169">
        <v>11</v>
      </c>
      <c r="DU2169">
        <v>243.19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1</v>
      </c>
      <c r="EU2169">
        <v>54</v>
      </c>
      <c r="EV2169">
        <v>55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259</v>
      </c>
      <c r="FD2169">
        <v>0</v>
      </c>
      <c r="FE2169">
        <v>0</v>
      </c>
      <c r="FF2169">
        <v>70</v>
      </c>
      <c r="FG2169">
        <v>122</v>
      </c>
      <c r="FH2169">
        <v>451</v>
      </c>
      <c r="FI2169">
        <v>259</v>
      </c>
      <c r="FJ2169">
        <v>0</v>
      </c>
      <c r="FK2169">
        <v>0</v>
      </c>
      <c r="FL2169">
        <v>71</v>
      </c>
      <c r="FM2169">
        <v>176</v>
      </c>
      <c r="FN2169">
        <v>506</v>
      </c>
      <c r="FO2169">
        <v>0</v>
      </c>
      <c r="FP2169">
        <v>1</v>
      </c>
      <c r="FQ2169" t="s">
        <v>700</v>
      </c>
      <c r="FR2169" t="s">
        <v>1020</v>
      </c>
      <c r="FS2169" t="s">
        <v>6522</v>
      </c>
      <c r="FT2169" s="5">
        <v>45382</v>
      </c>
    </row>
    <row r="2170" spans="1:176" x14ac:dyDescent="0.25">
      <c r="A21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0)*(dboStockTable[cn_localauthority]=$FQ2170)*(dboStockTable[cn_provisionasatfy]=$FS2170)*(dboStockTable[submitted_at])))=$K2170),"Y","N")</f>
        <v>Y</v>
      </c>
      <c r="B2170">
        <v>4483</v>
      </c>
      <c r="C2170">
        <v>98</v>
      </c>
      <c r="D2170" t="s">
        <v>424</v>
      </c>
      <c r="E2170" t="s">
        <v>7054</v>
      </c>
      <c r="F2170" t="s">
        <v>7054</v>
      </c>
      <c r="I2170" t="s">
        <v>7055</v>
      </c>
      <c r="J2170" t="s">
        <v>9342</v>
      </c>
      <c r="K2170" s="5">
        <v>45441.686175543982</v>
      </c>
      <c r="L2170" t="s">
        <v>7056</v>
      </c>
      <c r="M2170">
        <v>590</v>
      </c>
      <c r="N2170">
        <v>0</v>
      </c>
      <c r="O2170">
        <v>59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70</v>
      </c>
      <c r="W2170">
        <v>0</v>
      </c>
      <c r="X2170">
        <v>7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4</v>
      </c>
      <c r="AX2170">
        <v>0</v>
      </c>
      <c r="AY2170">
        <v>4</v>
      </c>
      <c r="AZ2170">
        <v>0</v>
      </c>
      <c r="BA2170">
        <v>1</v>
      </c>
      <c r="BB2170">
        <v>1</v>
      </c>
      <c r="BC2170">
        <v>0</v>
      </c>
      <c r="BD2170">
        <v>5</v>
      </c>
      <c r="BE2170">
        <v>5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5</v>
      </c>
      <c r="BP2170">
        <v>0</v>
      </c>
      <c r="BQ2170">
        <v>5</v>
      </c>
      <c r="BR2170">
        <v>0</v>
      </c>
      <c r="BS2170">
        <v>2</v>
      </c>
      <c r="BT2170">
        <v>2</v>
      </c>
      <c r="BU2170">
        <v>0</v>
      </c>
      <c r="BV2170">
        <v>6</v>
      </c>
      <c r="BW2170">
        <v>6</v>
      </c>
      <c r="BX2170">
        <v>1</v>
      </c>
      <c r="BY2170">
        <v>0</v>
      </c>
      <c r="BZ2170">
        <v>1</v>
      </c>
      <c r="CA2170">
        <v>0</v>
      </c>
      <c r="CB2170">
        <v>3</v>
      </c>
      <c r="CC2170">
        <v>3</v>
      </c>
      <c r="CD2170">
        <v>0</v>
      </c>
      <c r="CE2170">
        <v>9</v>
      </c>
      <c r="CF2170">
        <v>9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670</v>
      </c>
      <c r="CQ2170">
        <v>0</v>
      </c>
      <c r="CR2170">
        <v>670</v>
      </c>
      <c r="CS2170">
        <v>0</v>
      </c>
      <c r="CT2170">
        <v>6</v>
      </c>
      <c r="CU2170">
        <v>6</v>
      </c>
      <c r="CV2170">
        <v>0</v>
      </c>
      <c r="CW2170">
        <v>20</v>
      </c>
      <c r="CX2170">
        <v>20</v>
      </c>
      <c r="CY2170">
        <v>9</v>
      </c>
      <c r="CZ2170">
        <v>9</v>
      </c>
      <c r="DA2170">
        <v>70.37</v>
      </c>
      <c r="DB2170">
        <v>334</v>
      </c>
      <c r="DC2170">
        <v>334</v>
      </c>
      <c r="DD2170">
        <v>87.38</v>
      </c>
      <c r="DE2170">
        <v>253</v>
      </c>
      <c r="DF2170">
        <v>253</v>
      </c>
      <c r="DG2170">
        <v>89.32</v>
      </c>
      <c r="DH2170">
        <v>67</v>
      </c>
      <c r="DI2170">
        <v>67</v>
      </c>
      <c r="DJ2170">
        <v>100.12</v>
      </c>
      <c r="DK2170">
        <v>7</v>
      </c>
      <c r="DL2170">
        <v>7</v>
      </c>
      <c r="DM2170">
        <v>119.68</v>
      </c>
      <c r="DN2170">
        <v>670</v>
      </c>
      <c r="DO2170">
        <v>670</v>
      </c>
      <c r="DP2170">
        <v>89.5</v>
      </c>
      <c r="DQ2170">
        <v>6</v>
      </c>
      <c r="DR2170">
        <v>6</v>
      </c>
      <c r="DS2170">
        <v>20</v>
      </c>
      <c r="DT2170">
        <v>20</v>
      </c>
      <c r="DU2170">
        <v>79.41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438</v>
      </c>
      <c r="EH2170">
        <v>0</v>
      </c>
      <c r="EI2170">
        <v>0</v>
      </c>
      <c r="EJ2170">
        <v>438</v>
      </c>
      <c r="EK2170">
        <v>1</v>
      </c>
      <c r="EL2170">
        <v>0</v>
      </c>
      <c r="EM2170">
        <v>0</v>
      </c>
      <c r="EN2170">
        <v>0</v>
      </c>
      <c r="EO2170">
        <v>0</v>
      </c>
      <c r="EP2170">
        <v>1</v>
      </c>
      <c r="EQ2170">
        <v>1</v>
      </c>
      <c r="ER2170">
        <v>0</v>
      </c>
      <c r="ES2170">
        <v>0</v>
      </c>
      <c r="ET2170">
        <v>0</v>
      </c>
      <c r="EU2170">
        <v>0</v>
      </c>
      <c r="EV2170">
        <v>1</v>
      </c>
      <c r="EW2170">
        <v>19</v>
      </c>
      <c r="EX2170">
        <v>0</v>
      </c>
      <c r="EY2170">
        <v>0</v>
      </c>
      <c r="EZ2170">
        <v>0</v>
      </c>
      <c r="FA2170">
        <v>31</v>
      </c>
      <c r="FB2170">
        <v>50</v>
      </c>
      <c r="FC2170">
        <v>22</v>
      </c>
      <c r="FD2170">
        <v>0</v>
      </c>
      <c r="FE2170">
        <v>0</v>
      </c>
      <c r="FF2170">
        <v>0</v>
      </c>
      <c r="FG2170">
        <v>158</v>
      </c>
      <c r="FH2170">
        <v>180</v>
      </c>
      <c r="FI2170">
        <v>43</v>
      </c>
      <c r="FJ2170">
        <v>0</v>
      </c>
      <c r="FK2170">
        <v>438</v>
      </c>
      <c r="FL2170">
        <v>0</v>
      </c>
      <c r="FM2170">
        <v>189</v>
      </c>
      <c r="FN2170">
        <v>670</v>
      </c>
      <c r="FO2170">
        <v>16</v>
      </c>
      <c r="FP2170">
        <v>3</v>
      </c>
      <c r="FQ2170" t="s">
        <v>708</v>
      </c>
      <c r="FR2170" t="s">
        <v>1020</v>
      </c>
      <c r="FS2170" t="s">
        <v>6522</v>
      </c>
      <c r="FT2170" s="5">
        <v>45382</v>
      </c>
    </row>
    <row r="2171" spans="1:176" x14ac:dyDescent="0.25">
      <c r="A21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1)*(dboStockTable[cn_localauthority]=$FQ2171)*(dboStockTable[cn_provisionasatfy]=$FS2171)*(dboStockTable[submitted_at])))=$K2171),"Y","N")</f>
        <v>Y</v>
      </c>
      <c r="B2171">
        <v>4485</v>
      </c>
      <c r="C2171">
        <v>202</v>
      </c>
      <c r="D2171" t="s">
        <v>261</v>
      </c>
      <c r="E2171" t="s">
        <v>7059</v>
      </c>
      <c r="F2171" t="s">
        <v>7059</v>
      </c>
      <c r="I2171" t="s">
        <v>7060</v>
      </c>
      <c r="J2171" t="s">
        <v>9342</v>
      </c>
      <c r="K2171" s="5">
        <v>45441.678942280094</v>
      </c>
      <c r="L2171" t="s">
        <v>7061</v>
      </c>
      <c r="M2171">
        <v>823</v>
      </c>
      <c r="N2171">
        <v>1</v>
      </c>
      <c r="O2171">
        <v>824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16</v>
      </c>
      <c r="BP2171">
        <v>0</v>
      </c>
      <c r="BQ2171">
        <v>16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72</v>
      </c>
      <c r="BY2171">
        <v>0</v>
      </c>
      <c r="BZ2171">
        <v>72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911</v>
      </c>
      <c r="CQ2171">
        <v>1</v>
      </c>
      <c r="CR2171">
        <v>912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B2171">
        <v>362</v>
      </c>
      <c r="DC2171">
        <v>362</v>
      </c>
      <c r="DD2171">
        <v>79.81</v>
      </c>
      <c r="DE2171">
        <v>458</v>
      </c>
      <c r="DF2171">
        <v>458</v>
      </c>
      <c r="DG2171">
        <v>93.5</v>
      </c>
      <c r="DH2171">
        <v>92</v>
      </c>
      <c r="DI2171">
        <v>92</v>
      </c>
      <c r="DJ2171">
        <v>102.18</v>
      </c>
      <c r="DK2171">
        <v>0</v>
      </c>
      <c r="DL2171">
        <v>0</v>
      </c>
      <c r="DN2171">
        <v>912</v>
      </c>
      <c r="DO2171">
        <v>912</v>
      </c>
      <c r="DP2171">
        <v>88.94</v>
      </c>
      <c r="DQ2171">
        <v>0</v>
      </c>
      <c r="DR2171">
        <v>0</v>
      </c>
      <c r="DS2171">
        <v>0</v>
      </c>
      <c r="DT2171">
        <v>0</v>
      </c>
      <c r="DV2171">
        <v>0</v>
      </c>
      <c r="DW2171">
        <v>0</v>
      </c>
      <c r="DX2171">
        <v>1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126</v>
      </c>
      <c r="EH2171">
        <v>0</v>
      </c>
      <c r="EI2171">
        <v>2</v>
      </c>
      <c r="EJ2171">
        <v>128</v>
      </c>
      <c r="EK2171">
        <v>0</v>
      </c>
      <c r="EL2171">
        <v>0</v>
      </c>
      <c r="EM2171">
        <v>0</v>
      </c>
      <c r="EN2171">
        <v>5</v>
      </c>
      <c r="EO2171">
        <v>0</v>
      </c>
      <c r="EP2171">
        <v>5</v>
      </c>
      <c r="EQ2171">
        <v>9</v>
      </c>
      <c r="ER2171">
        <v>0</v>
      </c>
      <c r="ES2171">
        <v>0</v>
      </c>
      <c r="ET2171">
        <v>1</v>
      </c>
      <c r="EU2171">
        <v>1</v>
      </c>
      <c r="EV2171">
        <v>11</v>
      </c>
      <c r="EW2171">
        <v>2</v>
      </c>
      <c r="EX2171">
        <v>0</v>
      </c>
      <c r="EY2171">
        <v>0</v>
      </c>
      <c r="EZ2171">
        <v>0</v>
      </c>
      <c r="FA2171">
        <v>0</v>
      </c>
      <c r="FB2171">
        <v>2</v>
      </c>
      <c r="FC2171">
        <v>184</v>
      </c>
      <c r="FD2171">
        <v>17</v>
      </c>
      <c r="FE2171">
        <v>0</v>
      </c>
      <c r="FF2171">
        <v>178</v>
      </c>
      <c r="FG2171">
        <v>387</v>
      </c>
      <c r="FH2171">
        <v>766</v>
      </c>
      <c r="FI2171">
        <v>195</v>
      </c>
      <c r="FJ2171">
        <v>17</v>
      </c>
      <c r="FK2171">
        <v>126</v>
      </c>
      <c r="FL2171">
        <v>184</v>
      </c>
      <c r="FM2171">
        <v>390</v>
      </c>
      <c r="FN2171">
        <v>912</v>
      </c>
      <c r="FO2171">
        <v>39</v>
      </c>
      <c r="FP2171">
        <v>8</v>
      </c>
      <c r="FQ2171" t="s">
        <v>687</v>
      </c>
      <c r="FR2171" t="s">
        <v>1020</v>
      </c>
      <c r="FS2171" t="s">
        <v>6522</v>
      </c>
      <c r="FT2171" s="5">
        <v>45382</v>
      </c>
    </row>
    <row r="2172" spans="1:176" x14ac:dyDescent="0.25">
      <c r="A21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2)*(dboStockTable[cn_localauthority]=$FQ2172)*(dboStockTable[cn_provisionasatfy]=$FS2172)*(dboStockTable[submitted_at])))=$K2172),"Y","N")</f>
        <v>Y</v>
      </c>
      <c r="B2172">
        <v>4486</v>
      </c>
      <c r="C2172">
        <v>202</v>
      </c>
      <c r="D2172" t="s">
        <v>261</v>
      </c>
      <c r="E2172" t="s">
        <v>7062</v>
      </c>
      <c r="F2172" t="s">
        <v>7062</v>
      </c>
      <c r="I2172" t="s">
        <v>7063</v>
      </c>
      <c r="J2172" t="s">
        <v>9342</v>
      </c>
      <c r="K2172" s="5">
        <v>45441.677596180554</v>
      </c>
      <c r="L2172" t="s">
        <v>7064</v>
      </c>
      <c r="M2172">
        <v>16</v>
      </c>
      <c r="N2172">
        <v>0</v>
      </c>
      <c r="O2172">
        <v>16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16</v>
      </c>
      <c r="CQ2172">
        <v>0</v>
      </c>
      <c r="CR2172">
        <v>16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B2172">
        <v>0</v>
      </c>
      <c r="DC2172">
        <v>0</v>
      </c>
      <c r="DE2172">
        <v>9</v>
      </c>
      <c r="DF2172">
        <v>9</v>
      </c>
      <c r="DG2172">
        <v>98.86</v>
      </c>
      <c r="DH2172">
        <v>7</v>
      </c>
      <c r="DI2172">
        <v>7</v>
      </c>
      <c r="DJ2172">
        <v>107.7</v>
      </c>
      <c r="DK2172">
        <v>0</v>
      </c>
      <c r="DL2172">
        <v>0</v>
      </c>
      <c r="DN2172">
        <v>16</v>
      </c>
      <c r="DO2172">
        <v>16</v>
      </c>
      <c r="DP2172">
        <v>102.73</v>
      </c>
      <c r="DQ2172">
        <v>0</v>
      </c>
      <c r="DR2172">
        <v>0</v>
      </c>
      <c r="DS2172">
        <v>0</v>
      </c>
      <c r="DT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1</v>
      </c>
      <c r="EF2172">
        <v>0</v>
      </c>
      <c r="EG2172">
        <v>0</v>
      </c>
      <c r="EH2172">
        <v>0</v>
      </c>
      <c r="EI2172">
        <v>0</v>
      </c>
      <c r="EJ2172">
        <v>1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6</v>
      </c>
      <c r="ER2172">
        <v>0</v>
      </c>
      <c r="ES2172">
        <v>0</v>
      </c>
      <c r="ET2172">
        <v>1</v>
      </c>
      <c r="EU2172">
        <v>0</v>
      </c>
      <c r="EV2172">
        <v>7</v>
      </c>
      <c r="EW2172">
        <v>5</v>
      </c>
      <c r="EX2172">
        <v>0</v>
      </c>
      <c r="EY2172">
        <v>0</v>
      </c>
      <c r="EZ2172">
        <v>0</v>
      </c>
      <c r="FA2172">
        <v>2</v>
      </c>
      <c r="FB2172">
        <v>7</v>
      </c>
      <c r="FC2172">
        <v>1</v>
      </c>
      <c r="FD2172">
        <v>0</v>
      </c>
      <c r="FE2172">
        <v>0</v>
      </c>
      <c r="FF2172">
        <v>0</v>
      </c>
      <c r="FG2172">
        <v>0</v>
      </c>
      <c r="FH2172">
        <v>1</v>
      </c>
      <c r="FI2172">
        <v>13</v>
      </c>
      <c r="FJ2172">
        <v>0</v>
      </c>
      <c r="FK2172">
        <v>0</v>
      </c>
      <c r="FL2172">
        <v>1</v>
      </c>
      <c r="FM2172">
        <v>2</v>
      </c>
      <c r="FN2172">
        <v>16</v>
      </c>
      <c r="FO2172">
        <v>0</v>
      </c>
      <c r="FP2172">
        <v>0</v>
      </c>
      <c r="FQ2172" t="s">
        <v>707</v>
      </c>
      <c r="FR2172" t="s">
        <v>1020</v>
      </c>
      <c r="FS2172" t="s">
        <v>6522</v>
      </c>
      <c r="FT2172" s="5">
        <v>45382</v>
      </c>
    </row>
    <row r="2173" spans="1:176" x14ac:dyDescent="0.25">
      <c r="A21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3)*(dboStockTable[cn_localauthority]=$FQ2173)*(dboStockTable[cn_provisionasatfy]=$FS2173)*(dboStockTable[submitted_at])))=$K2173),"Y","N")</f>
        <v>Y</v>
      </c>
      <c r="B2173">
        <v>4487</v>
      </c>
      <c r="C2173">
        <v>90</v>
      </c>
      <c r="D2173" t="s">
        <v>307</v>
      </c>
      <c r="E2173" t="s">
        <v>7065</v>
      </c>
      <c r="F2173" t="s">
        <v>7065</v>
      </c>
      <c r="I2173" t="s">
        <v>7066</v>
      </c>
      <c r="J2173" t="s">
        <v>9342</v>
      </c>
      <c r="K2173" s="5">
        <v>45441.707722453706</v>
      </c>
      <c r="L2173" t="s">
        <v>7067</v>
      </c>
      <c r="M2173">
        <v>1005</v>
      </c>
      <c r="N2173">
        <v>0</v>
      </c>
      <c r="O2173">
        <v>1005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28</v>
      </c>
      <c r="BP2173">
        <v>0</v>
      </c>
      <c r="BQ2173">
        <v>28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2</v>
      </c>
      <c r="BY2173">
        <v>0</v>
      </c>
      <c r="BZ2173">
        <v>2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8</v>
      </c>
      <c r="CH2173">
        <v>0</v>
      </c>
      <c r="CI2173">
        <v>8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1043</v>
      </c>
      <c r="CQ2173">
        <v>0</v>
      </c>
      <c r="CR2173">
        <v>1043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B2173">
        <v>70</v>
      </c>
      <c r="DC2173">
        <v>70</v>
      </c>
      <c r="DD2173">
        <v>103.51</v>
      </c>
      <c r="DE2173">
        <v>694</v>
      </c>
      <c r="DF2173">
        <v>694</v>
      </c>
      <c r="DG2173">
        <v>112.46</v>
      </c>
      <c r="DH2173">
        <v>212</v>
      </c>
      <c r="DI2173">
        <v>211</v>
      </c>
      <c r="DJ2173">
        <v>125.91</v>
      </c>
      <c r="DK2173">
        <v>67</v>
      </c>
      <c r="DL2173">
        <v>67</v>
      </c>
      <c r="DM2173">
        <v>130.46</v>
      </c>
      <c r="DN2173">
        <v>1043</v>
      </c>
      <c r="DO2173">
        <v>1042</v>
      </c>
      <c r="DP2173">
        <v>115.74</v>
      </c>
      <c r="DQ2173">
        <v>0</v>
      </c>
      <c r="DR2173">
        <v>0</v>
      </c>
      <c r="DS2173">
        <v>0</v>
      </c>
      <c r="DT2173">
        <v>0</v>
      </c>
      <c r="DV2173">
        <v>0</v>
      </c>
      <c r="DW2173">
        <v>4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58</v>
      </c>
      <c r="EL2173">
        <v>0</v>
      </c>
      <c r="EM2173">
        <v>0</v>
      </c>
      <c r="EN2173">
        <v>22</v>
      </c>
      <c r="EO2173">
        <v>0</v>
      </c>
      <c r="EP2173">
        <v>80</v>
      </c>
      <c r="EQ2173">
        <v>0</v>
      </c>
      <c r="ER2173">
        <v>0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550</v>
      </c>
      <c r="FD2173">
        <v>34</v>
      </c>
      <c r="FE2173">
        <v>274</v>
      </c>
      <c r="FF2173">
        <v>51</v>
      </c>
      <c r="FG2173">
        <v>54</v>
      </c>
      <c r="FH2173">
        <v>963</v>
      </c>
      <c r="FI2173">
        <v>608</v>
      </c>
      <c r="FJ2173">
        <v>34</v>
      </c>
      <c r="FK2173">
        <v>274</v>
      </c>
      <c r="FL2173">
        <v>73</v>
      </c>
      <c r="FM2173">
        <v>54</v>
      </c>
      <c r="FN2173">
        <v>1043</v>
      </c>
      <c r="FO2173">
        <v>0</v>
      </c>
      <c r="FP2173">
        <v>0</v>
      </c>
      <c r="FQ2173" t="s">
        <v>695</v>
      </c>
      <c r="FR2173" t="s">
        <v>1020</v>
      </c>
      <c r="FS2173" t="s">
        <v>6522</v>
      </c>
      <c r="FT2173" s="5">
        <v>45382</v>
      </c>
    </row>
    <row r="2174" spans="1:176" x14ac:dyDescent="0.25">
      <c r="A21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4)*(dboStockTable[cn_localauthority]=$FQ2174)*(dboStockTable[cn_provisionasatfy]=$FS2174)*(dboStockTable[submitted_at])))=$K2174),"Y","N")</f>
        <v>Y</v>
      </c>
      <c r="B2174">
        <v>4488</v>
      </c>
      <c r="C2174">
        <v>90</v>
      </c>
      <c r="D2174" t="s">
        <v>307</v>
      </c>
      <c r="E2174" t="s">
        <v>7068</v>
      </c>
      <c r="F2174" t="s">
        <v>7068</v>
      </c>
      <c r="I2174" t="s">
        <v>7069</v>
      </c>
      <c r="J2174" t="s">
        <v>9342</v>
      </c>
      <c r="K2174" s="5">
        <v>45441.707505636572</v>
      </c>
      <c r="L2174" t="s">
        <v>7070</v>
      </c>
      <c r="M2174">
        <v>247</v>
      </c>
      <c r="N2174">
        <v>0</v>
      </c>
      <c r="O2174">
        <v>247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47</v>
      </c>
      <c r="CQ2174">
        <v>0</v>
      </c>
      <c r="CR2174">
        <v>247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B2174">
        <v>0</v>
      </c>
      <c r="DC2174">
        <v>0</v>
      </c>
      <c r="DE2174">
        <v>119</v>
      </c>
      <c r="DF2174">
        <v>119</v>
      </c>
      <c r="DG2174">
        <v>103.18</v>
      </c>
      <c r="DH2174">
        <v>124</v>
      </c>
      <c r="DI2174">
        <v>124</v>
      </c>
      <c r="DJ2174">
        <v>107.66</v>
      </c>
      <c r="DK2174">
        <v>4</v>
      </c>
      <c r="DL2174">
        <v>4</v>
      </c>
      <c r="DM2174">
        <v>115.7</v>
      </c>
      <c r="DN2174">
        <v>247</v>
      </c>
      <c r="DO2174">
        <v>247</v>
      </c>
      <c r="DP2174">
        <v>105.63</v>
      </c>
      <c r="DQ2174">
        <v>0</v>
      </c>
      <c r="DR2174">
        <v>0</v>
      </c>
      <c r="DS2174">
        <v>0</v>
      </c>
      <c r="DT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247</v>
      </c>
      <c r="EX2174">
        <v>0</v>
      </c>
      <c r="EY2174">
        <v>0</v>
      </c>
      <c r="EZ2174">
        <v>0</v>
      </c>
      <c r="FA2174">
        <v>0</v>
      </c>
      <c r="FB2174">
        <v>247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  <c r="FI2174">
        <v>247</v>
      </c>
      <c r="FJ2174">
        <v>0</v>
      </c>
      <c r="FK2174">
        <v>0</v>
      </c>
      <c r="FL2174">
        <v>0</v>
      </c>
      <c r="FM2174">
        <v>0</v>
      </c>
      <c r="FN2174">
        <v>247</v>
      </c>
      <c r="FO2174">
        <v>0</v>
      </c>
      <c r="FP2174">
        <v>0</v>
      </c>
      <c r="FQ2174" t="s">
        <v>703</v>
      </c>
      <c r="FR2174" t="s">
        <v>1020</v>
      </c>
      <c r="FS2174" t="s">
        <v>6522</v>
      </c>
      <c r="FT2174" s="5">
        <v>45382</v>
      </c>
    </row>
    <row r="2175" spans="1:176" x14ac:dyDescent="0.25">
      <c r="A21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5)*(dboStockTable[cn_localauthority]=$FQ2175)*(dboStockTable[cn_provisionasatfy]=$FS2175)*(dboStockTable[submitted_at])))=$K2175),"Y","N")</f>
        <v>Y</v>
      </c>
      <c r="B2175">
        <v>4489</v>
      </c>
      <c r="C2175">
        <v>90</v>
      </c>
      <c r="D2175" t="s">
        <v>307</v>
      </c>
      <c r="E2175" t="s">
        <v>7071</v>
      </c>
      <c r="F2175" t="s">
        <v>7071</v>
      </c>
      <c r="I2175" t="s">
        <v>7072</v>
      </c>
      <c r="J2175" t="s">
        <v>9342</v>
      </c>
      <c r="K2175" s="5">
        <v>45441.705770567132</v>
      </c>
      <c r="L2175" t="s">
        <v>7073</v>
      </c>
      <c r="M2175">
        <v>1641</v>
      </c>
      <c r="N2175">
        <v>0</v>
      </c>
      <c r="O2175">
        <v>1641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44</v>
      </c>
      <c r="BP2175">
        <v>0</v>
      </c>
      <c r="BQ2175">
        <v>44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25</v>
      </c>
      <c r="CH2175">
        <v>0</v>
      </c>
      <c r="CI2175">
        <v>25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1710</v>
      </c>
      <c r="CQ2175">
        <v>0</v>
      </c>
      <c r="CR2175">
        <v>171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33</v>
      </c>
      <c r="CZ2175">
        <v>18</v>
      </c>
      <c r="DA2175">
        <v>74.47</v>
      </c>
      <c r="DB2175">
        <v>657</v>
      </c>
      <c r="DC2175">
        <v>655</v>
      </c>
      <c r="DD2175">
        <v>90.57</v>
      </c>
      <c r="DE2175">
        <v>507</v>
      </c>
      <c r="DF2175">
        <v>503</v>
      </c>
      <c r="DG2175">
        <v>108.2</v>
      </c>
      <c r="DH2175">
        <v>428</v>
      </c>
      <c r="DI2175">
        <v>428</v>
      </c>
      <c r="DJ2175">
        <v>120.4</v>
      </c>
      <c r="DK2175">
        <v>85</v>
      </c>
      <c r="DL2175">
        <v>85</v>
      </c>
      <c r="DM2175">
        <v>124.33</v>
      </c>
      <c r="DN2175">
        <v>1710</v>
      </c>
      <c r="DO2175">
        <v>1689</v>
      </c>
      <c r="DP2175">
        <v>104.91</v>
      </c>
      <c r="DQ2175">
        <v>0</v>
      </c>
      <c r="DR2175">
        <v>0</v>
      </c>
      <c r="DS2175">
        <v>0</v>
      </c>
      <c r="DT2175">
        <v>0</v>
      </c>
      <c r="DV2175">
        <v>289</v>
      </c>
      <c r="DW2175">
        <v>9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322</v>
      </c>
      <c r="EH2175">
        <v>5</v>
      </c>
      <c r="EI2175">
        <v>45</v>
      </c>
      <c r="EJ2175">
        <v>372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2</v>
      </c>
      <c r="EZ2175">
        <v>0</v>
      </c>
      <c r="FA2175">
        <v>0</v>
      </c>
      <c r="FB2175">
        <v>2</v>
      </c>
      <c r="FC2175">
        <v>739</v>
      </c>
      <c r="FD2175">
        <v>0</v>
      </c>
      <c r="FE2175">
        <v>381</v>
      </c>
      <c r="FF2175">
        <v>10</v>
      </c>
      <c r="FG2175">
        <v>206</v>
      </c>
      <c r="FH2175">
        <v>1336</v>
      </c>
      <c r="FI2175">
        <v>739</v>
      </c>
      <c r="FJ2175">
        <v>0</v>
      </c>
      <c r="FK2175">
        <v>705</v>
      </c>
      <c r="FL2175">
        <v>15</v>
      </c>
      <c r="FM2175">
        <v>251</v>
      </c>
      <c r="FN2175">
        <v>1710</v>
      </c>
      <c r="FO2175">
        <v>21</v>
      </c>
      <c r="FP2175">
        <v>0</v>
      </c>
      <c r="FQ2175" t="s">
        <v>690</v>
      </c>
      <c r="FR2175" t="s">
        <v>1020</v>
      </c>
      <c r="FS2175" t="s">
        <v>6522</v>
      </c>
      <c r="FT2175" s="5">
        <v>45382</v>
      </c>
    </row>
    <row r="2176" spans="1:176" x14ac:dyDescent="0.25">
      <c r="A21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6)*(dboStockTable[cn_localauthority]=$FQ2176)*(dboStockTable[cn_provisionasatfy]=$FS2176)*(dboStockTable[submitted_at])))=$K2176),"Y","N")</f>
        <v>Y</v>
      </c>
      <c r="B2176">
        <v>4491</v>
      </c>
      <c r="C2176">
        <v>90</v>
      </c>
      <c r="D2176" t="s">
        <v>307</v>
      </c>
      <c r="E2176" t="s">
        <v>7076</v>
      </c>
      <c r="F2176" t="s">
        <v>7076</v>
      </c>
      <c r="I2176" t="s">
        <v>7077</v>
      </c>
      <c r="J2176" t="s">
        <v>9342</v>
      </c>
      <c r="K2176" s="5">
        <v>45441.702791122683</v>
      </c>
      <c r="L2176" t="s">
        <v>7078</v>
      </c>
      <c r="M2176">
        <v>556</v>
      </c>
      <c r="N2176">
        <v>0</v>
      </c>
      <c r="O2176">
        <v>556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</v>
      </c>
      <c r="BP2176">
        <v>0</v>
      </c>
      <c r="BQ2176">
        <v>8</v>
      </c>
      <c r="BR2176">
        <v>1</v>
      </c>
      <c r="BS2176">
        <v>0</v>
      </c>
      <c r="BT2176">
        <v>1</v>
      </c>
      <c r="BU2176">
        <v>3</v>
      </c>
      <c r="BV2176">
        <v>0</v>
      </c>
      <c r="BW2176">
        <v>3</v>
      </c>
      <c r="BX2176">
        <v>6</v>
      </c>
      <c r="BY2176">
        <v>0</v>
      </c>
      <c r="BZ2176">
        <v>6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570</v>
      </c>
      <c r="CQ2176">
        <v>0</v>
      </c>
      <c r="CR2176">
        <v>570</v>
      </c>
      <c r="CS2176">
        <v>1</v>
      </c>
      <c r="CT2176">
        <v>0</v>
      </c>
      <c r="CU2176">
        <v>1</v>
      </c>
      <c r="CV2176">
        <v>3</v>
      </c>
      <c r="CW2176">
        <v>0</v>
      </c>
      <c r="CX2176">
        <v>3</v>
      </c>
      <c r="CY2176">
        <v>0</v>
      </c>
      <c r="CZ2176">
        <v>0</v>
      </c>
      <c r="DB2176">
        <v>68</v>
      </c>
      <c r="DC2176">
        <v>67</v>
      </c>
      <c r="DD2176">
        <v>103.49</v>
      </c>
      <c r="DE2176">
        <v>272</v>
      </c>
      <c r="DF2176">
        <v>271</v>
      </c>
      <c r="DG2176">
        <v>103.71</v>
      </c>
      <c r="DH2176">
        <v>226</v>
      </c>
      <c r="DI2176">
        <v>200</v>
      </c>
      <c r="DJ2176">
        <v>101.83</v>
      </c>
      <c r="DK2176">
        <v>4</v>
      </c>
      <c r="DL2176">
        <v>4</v>
      </c>
      <c r="DM2176">
        <v>123.8</v>
      </c>
      <c r="DN2176">
        <v>570</v>
      </c>
      <c r="DO2176">
        <v>542</v>
      </c>
      <c r="DP2176">
        <v>103.14</v>
      </c>
      <c r="DQ2176">
        <v>1</v>
      </c>
      <c r="DR2176">
        <v>1</v>
      </c>
      <c r="DS2176">
        <v>3</v>
      </c>
      <c r="DT2176">
        <v>3</v>
      </c>
      <c r="DU2176">
        <v>135.41</v>
      </c>
      <c r="DV2176">
        <v>220</v>
      </c>
      <c r="DW2176">
        <v>27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126</v>
      </c>
      <c r="ER2176">
        <v>0</v>
      </c>
      <c r="ES2176">
        <v>0</v>
      </c>
      <c r="ET2176">
        <v>20</v>
      </c>
      <c r="EU2176">
        <v>153</v>
      </c>
      <c r="EV2176">
        <v>299</v>
      </c>
      <c r="EW2176">
        <v>9</v>
      </c>
      <c r="EX2176">
        <v>0</v>
      </c>
      <c r="EY2176">
        <v>0</v>
      </c>
      <c r="EZ2176">
        <v>0</v>
      </c>
      <c r="FA2176">
        <v>1</v>
      </c>
      <c r="FB2176">
        <v>10</v>
      </c>
      <c r="FC2176">
        <v>126</v>
      </c>
      <c r="FD2176">
        <v>0</v>
      </c>
      <c r="FE2176">
        <v>6</v>
      </c>
      <c r="FF2176">
        <v>0</v>
      </c>
      <c r="FG2176">
        <v>129</v>
      </c>
      <c r="FH2176">
        <v>261</v>
      </c>
      <c r="FI2176">
        <v>261</v>
      </c>
      <c r="FJ2176">
        <v>0</v>
      </c>
      <c r="FK2176">
        <v>6</v>
      </c>
      <c r="FL2176">
        <v>20</v>
      </c>
      <c r="FM2176">
        <v>283</v>
      </c>
      <c r="FN2176">
        <v>570</v>
      </c>
      <c r="FO2176">
        <v>0</v>
      </c>
      <c r="FP2176">
        <v>0</v>
      </c>
      <c r="FQ2176" t="s">
        <v>682</v>
      </c>
      <c r="FR2176" t="s">
        <v>1020</v>
      </c>
      <c r="FS2176" t="s">
        <v>6522</v>
      </c>
      <c r="FT2176" s="5">
        <v>45382</v>
      </c>
    </row>
    <row r="2177" spans="1:176" x14ac:dyDescent="0.25">
      <c r="A21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7)*(dboStockTable[cn_localauthority]=$FQ2177)*(dboStockTable[cn_provisionasatfy]=$FS2177)*(dboStockTable[submitted_at])))=$K2177),"Y","N")</f>
        <v>Y</v>
      </c>
      <c r="B2177">
        <v>4492</v>
      </c>
      <c r="C2177">
        <v>90</v>
      </c>
      <c r="D2177" t="s">
        <v>307</v>
      </c>
      <c r="E2177" t="s">
        <v>7079</v>
      </c>
      <c r="F2177" t="s">
        <v>7079</v>
      </c>
      <c r="I2177" t="s">
        <v>7080</v>
      </c>
      <c r="J2177" t="s">
        <v>9342</v>
      </c>
      <c r="K2177" s="5">
        <v>45441.702529710645</v>
      </c>
      <c r="L2177" t="s">
        <v>7081</v>
      </c>
      <c r="M2177">
        <v>524</v>
      </c>
      <c r="N2177">
        <v>0</v>
      </c>
      <c r="O2177">
        <v>524</v>
      </c>
      <c r="P2177">
        <v>3</v>
      </c>
      <c r="Q2177">
        <v>0</v>
      </c>
      <c r="R2177">
        <v>3</v>
      </c>
      <c r="S2177">
        <v>9</v>
      </c>
      <c r="T2177">
        <v>0</v>
      </c>
      <c r="U2177">
        <v>9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11</v>
      </c>
      <c r="BP2177">
        <v>0</v>
      </c>
      <c r="BQ2177">
        <v>11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1</v>
      </c>
      <c r="CH2177">
        <v>0</v>
      </c>
      <c r="CI2177">
        <v>1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536</v>
      </c>
      <c r="CQ2177">
        <v>0</v>
      </c>
      <c r="CR2177">
        <v>536</v>
      </c>
      <c r="CS2177">
        <v>3</v>
      </c>
      <c r="CT2177">
        <v>0</v>
      </c>
      <c r="CU2177">
        <v>3</v>
      </c>
      <c r="CV2177">
        <v>9</v>
      </c>
      <c r="CW2177">
        <v>0</v>
      </c>
      <c r="CX2177">
        <v>9</v>
      </c>
      <c r="CY2177">
        <v>0</v>
      </c>
      <c r="CZ2177">
        <v>0</v>
      </c>
      <c r="DB2177">
        <v>103</v>
      </c>
      <c r="DC2177">
        <v>103</v>
      </c>
      <c r="DD2177">
        <v>116.08</v>
      </c>
      <c r="DE2177">
        <v>360</v>
      </c>
      <c r="DF2177">
        <v>360</v>
      </c>
      <c r="DG2177">
        <v>123.08</v>
      </c>
      <c r="DH2177">
        <v>73</v>
      </c>
      <c r="DI2177">
        <v>73</v>
      </c>
      <c r="DJ2177">
        <v>126.86</v>
      </c>
      <c r="DK2177">
        <v>0</v>
      </c>
      <c r="DL2177">
        <v>0</v>
      </c>
      <c r="DN2177">
        <v>536</v>
      </c>
      <c r="DO2177">
        <v>536</v>
      </c>
      <c r="DP2177">
        <v>122.25</v>
      </c>
      <c r="DQ2177">
        <v>3</v>
      </c>
      <c r="DR2177">
        <v>3</v>
      </c>
      <c r="DS2177">
        <v>6</v>
      </c>
      <c r="DT2177">
        <v>6</v>
      </c>
      <c r="DU2177">
        <v>157.35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0</v>
      </c>
      <c r="ER2177">
        <v>0</v>
      </c>
      <c r="ES2177">
        <v>131</v>
      </c>
      <c r="ET2177">
        <v>0</v>
      </c>
      <c r="EU2177">
        <v>0</v>
      </c>
      <c r="EV2177">
        <v>131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96</v>
      </c>
      <c r="FD2177">
        <v>128</v>
      </c>
      <c r="FE2177">
        <v>181</v>
      </c>
      <c r="FF2177">
        <v>0</v>
      </c>
      <c r="FG2177">
        <v>0</v>
      </c>
      <c r="FH2177">
        <v>405</v>
      </c>
      <c r="FI2177">
        <v>96</v>
      </c>
      <c r="FJ2177">
        <v>128</v>
      </c>
      <c r="FK2177">
        <v>312</v>
      </c>
      <c r="FL2177">
        <v>0</v>
      </c>
      <c r="FM2177">
        <v>0</v>
      </c>
      <c r="FN2177">
        <v>536</v>
      </c>
      <c r="FO2177">
        <v>0</v>
      </c>
      <c r="FP2177">
        <v>0</v>
      </c>
      <c r="FQ2177" t="s">
        <v>700</v>
      </c>
      <c r="FR2177" t="s">
        <v>1020</v>
      </c>
      <c r="FS2177" t="s">
        <v>6522</v>
      </c>
      <c r="FT2177" s="5">
        <v>45382</v>
      </c>
    </row>
    <row r="2178" spans="1:176" x14ac:dyDescent="0.25">
      <c r="A21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8)*(dboStockTable[cn_localauthority]=$FQ2178)*(dboStockTable[cn_provisionasatfy]=$FS2178)*(dboStockTable[submitted_at])))=$K2178),"Y","N")</f>
        <v>Y</v>
      </c>
      <c r="B2178">
        <v>4493</v>
      </c>
      <c r="C2178">
        <v>90</v>
      </c>
      <c r="D2178" t="s">
        <v>307</v>
      </c>
      <c r="E2178" t="s">
        <v>7082</v>
      </c>
      <c r="F2178" t="s">
        <v>7082</v>
      </c>
      <c r="I2178" t="s">
        <v>7083</v>
      </c>
      <c r="J2178" t="s">
        <v>9342</v>
      </c>
      <c r="K2178" s="5">
        <v>45441.702174652775</v>
      </c>
      <c r="L2178" t="s">
        <v>7084</v>
      </c>
      <c r="M2178">
        <v>81</v>
      </c>
      <c r="N2178">
        <v>0</v>
      </c>
      <c r="O2178">
        <v>81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81</v>
      </c>
      <c r="CQ2178">
        <v>0</v>
      </c>
      <c r="CR2178">
        <v>81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B2178">
        <v>0</v>
      </c>
      <c r="DC2178">
        <v>0</v>
      </c>
      <c r="DE2178">
        <v>45</v>
      </c>
      <c r="DF2178">
        <v>39</v>
      </c>
      <c r="DG2178">
        <v>131.9</v>
      </c>
      <c r="DH2178">
        <v>36</v>
      </c>
      <c r="DI2178">
        <v>36</v>
      </c>
      <c r="DJ2178">
        <v>140.16</v>
      </c>
      <c r="DK2178">
        <v>0</v>
      </c>
      <c r="DL2178">
        <v>0</v>
      </c>
      <c r="DN2178">
        <v>81</v>
      </c>
      <c r="DO2178">
        <v>75</v>
      </c>
      <c r="DP2178">
        <v>135.86000000000001</v>
      </c>
      <c r="DQ2178">
        <v>0</v>
      </c>
      <c r="DR2178">
        <v>0</v>
      </c>
      <c r="DS2178">
        <v>0</v>
      </c>
      <c r="DT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69</v>
      </c>
      <c r="FD2178">
        <v>0</v>
      </c>
      <c r="FE2178">
        <v>12</v>
      </c>
      <c r="FF2178">
        <v>0</v>
      </c>
      <c r="FG2178">
        <v>0</v>
      </c>
      <c r="FH2178">
        <v>81</v>
      </c>
      <c r="FI2178">
        <v>69</v>
      </c>
      <c r="FJ2178">
        <v>0</v>
      </c>
      <c r="FK2178">
        <v>12</v>
      </c>
      <c r="FL2178">
        <v>0</v>
      </c>
      <c r="FM2178">
        <v>0</v>
      </c>
      <c r="FN2178">
        <v>81</v>
      </c>
      <c r="FO2178">
        <v>0</v>
      </c>
      <c r="FP2178">
        <v>0</v>
      </c>
      <c r="FQ2178" t="s">
        <v>693</v>
      </c>
      <c r="FR2178" t="s">
        <v>1020</v>
      </c>
      <c r="FS2178" t="s">
        <v>6522</v>
      </c>
      <c r="FT2178" s="5">
        <v>45382</v>
      </c>
    </row>
    <row r="2179" spans="1:176" x14ac:dyDescent="0.25">
      <c r="A21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9)*(dboStockTable[cn_localauthority]=$FQ2179)*(dboStockTable[cn_provisionasatfy]=$FS2179)*(dboStockTable[submitted_at])))=$K2179),"Y","N")</f>
        <v>Y</v>
      </c>
      <c r="B2179">
        <v>4494</v>
      </c>
      <c r="C2179">
        <v>84</v>
      </c>
      <c r="D2179" t="s">
        <v>483</v>
      </c>
      <c r="E2179" t="s">
        <v>7085</v>
      </c>
      <c r="F2179" t="s">
        <v>7085</v>
      </c>
      <c r="I2179" t="s">
        <v>7086</v>
      </c>
      <c r="J2179" t="s">
        <v>9342</v>
      </c>
      <c r="K2179" s="5">
        <v>45441.834705173613</v>
      </c>
      <c r="L2179" t="s">
        <v>7087</v>
      </c>
      <c r="M2179">
        <v>996</v>
      </c>
      <c r="N2179">
        <v>26</v>
      </c>
      <c r="O2179">
        <v>1022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5</v>
      </c>
      <c r="AJ2179">
        <v>5</v>
      </c>
      <c r="AK2179">
        <v>0</v>
      </c>
      <c r="AL2179">
        <v>48</v>
      </c>
      <c r="AM2179">
        <v>48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39</v>
      </c>
      <c r="BP2179">
        <v>0</v>
      </c>
      <c r="BQ2179">
        <v>39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14</v>
      </c>
      <c r="CH2179">
        <v>0</v>
      </c>
      <c r="CI2179">
        <v>14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1049</v>
      </c>
      <c r="CQ2179">
        <v>26</v>
      </c>
      <c r="CR2179">
        <v>1075</v>
      </c>
      <c r="CS2179">
        <v>0</v>
      </c>
      <c r="CT2179">
        <v>5</v>
      </c>
      <c r="CU2179">
        <v>5</v>
      </c>
      <c r="CV2179">
        <v>0</v>
      </c>
      <c r="CW2179">
        <v>48</v>
      </c>
      <c r="CX2179">
        <v>48</v>
      </c>
      <c r="CY2179">
        <v>0</v>
      </c>
      <c r="CZ2179">
        <v>0</v>
      </c>
      <c r="DB2179">
        <v>113</v>
      </c>
      <c r="DC2179">
        <v>112</v>
      </c>
      <c r="DD2179">
        <v>86.71</v>
      </c>
      <c r="DE2179">
        <v>691</v>
      </c>
      <c r="DF2179">
        <v>670</v>
      </c>
      <c r="DG2179">
        <v>90.08</v>
      </c>
      <c r="DH2179">
        <v>163</v>
      </c>
      <c r="DI2179">
        <v>159</v>
      </c>
      <c r="DJ2179">
        <v>99.28</v>
      </c>
      <c r="DK2179">
        <v>108</v>
      </c>
      <c r="DL2179">
        <v>108</v>
      </c>
      <c r="DM2179">
        <v>110.73</v>
      </c>
      <c r="DN2179">
        <v>1075</v>
      </c>
      <c r="DO2179">
        <v>1049</v>
      </c>
      <c r="DP2179">
        <v>93.24</v>
      </c>
      <c r="DQ2179">
        <v>5</v>
      </c>
      <c r="DR2179">
        <v>0</v>
      </c>
      <c r="DS2179">
        <v>48</v>
      </c>
      <c r="DT2179">
        <v>0</v>
      </c>
      <c r="DV2179">
        <v>0</v>
      </c>
      <c r="DW2179">
        <v>0</v>
      </c>
      <c r="DX2179">
        <v>26</v>
      </c>
      <c r="DY2179">
        <v>0</v>
      </c>
      <c r="DZ2179">
        <v>0</v>
      </c>
      <c r="EA2179">
        <v>5</v>
      </c>
      <c r="EB2179">
        <v>0</v>
      </c>
      <c r="EC2179">
        <v>0</v>
      </c>
      <c r="ED2179">
        <v>48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75</v>
      </c>
      <c r="ER2179">
        <v>0</v>
      </c>
      <c r="ES2179">
        <v>696</v>
      </c>
      <c r="ET2179">
        <v>0</v>
      </c>
      <c r="EU2179">
        <v>0</v>
      </c>
      <c r="EV2179">
        <v>771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122</v>
      </c>
      <c r="FD2179">
        <v>0</v>
      </c>
      <c r="FE2179">
        <v>124</v>
      </c>
      <c r="FF2179">
        <v>58</v>
      </c>
      <c r="FG2179">
        <v>0</v>
      </c>
      <c r="FH2179">
        <v>304</v>
      </c>
      <c r="FI2179">
        <v>197</v>
      </c>
      <c r="FJ2179">
        <v>0</v>
      </c>
      <c r="FK2179">
        <v>820</v>
      </c>
      <c r="FL2179">
        <v>58</v>
      </c>
      <c r="FM2179">
        <v>0</v>
      </c>
      <c r="FN2179">
        <v>1075</v>
      </c>
      <c r="FO2179">
        <v>2</v>
      </c>
      <c r="FP2179">
        <v>0</v>
      </c>
      <c r="FQ2179" t="s">
        <v>695</v>
      </c>
      <c r="FR2179" t="s">
        <v>1020</v>
      </c>
      <c r="FS2179" t="s">
        <v>6522</v>
      </c>
      <c r="FT2179" s="5">
        <v>45382</v>
      </c>
    </row>
    <row r="2180" spans="1:176" x14ac:dyDescent="0.25">
      <c r="A21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0)*(dboStockTable[cn_localauthority]=$FQ2180)*(dboStockTable[cn_provisionasatfy]=$FS2180)*(dboStockTable[submitted_at])))=$K2180),"Y","N")</f>
        <v>Y</v>
      </c>
      <c r="B2180">
        <v>4496</v>
      </c>
      <c r="C2180">
        <v>1011</v>
      </c>
      <c r="D2180" t="s">
        <v>401</v>
      </c>
      <c r="E2180" t="s">
        <v>7090</v>
      </c>
      <c r="F2180" t="s">
        <v>7090</v>
      </c>
      <c r="I2180" t="s">
        <v>7091</v>
      </c>
      <c r="J2180" t="s">
        <v>9342</v>
      </c>
      <c r="K2180" s="5">
        <v>45442.38746484954</v>
      </c>
      <c r="L2180" t="s">
        <v>7092</v>
      </c>
      <c r="M2180">
        <v>8193</v>
      </c>
      <c r="N2180">
        <v>8</v>
      </c>
      <c r="O2180">
        <v>8201</v>
      </c>
      <c r="P2180">
        <v>15</v>
      </c>
      <c r="Q2180">
        <v>0</v>
      </c>
      <c r="R2180">
        <v>15</v>
      </c>
      <c r="S2180">
        <v>40</v>
      </c>
      <c r="T2180">
        <v>0</v>
      </c>
      <c r="U2180">
        <v>40</v>
      </c>
      <c r="V2180">
        <v>131</v>
      </c>
      <c r="W2180">
        <v>0</v>
      </c>
      <c r="X2180">
        <v>131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540</v>
      </c>
      <c r="AX2180">
        <v>0</v>
      </c>
      <c r="AY2180">
        <v>54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39</v>
      </c>
      <c r="BP2180">
        <v>0</v>
      </c>
      <c r="BQ2180">
        <v>39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442</v>
      </c>
      <c r="BY2180">
        <v>0</v>
      </c>
      <c r="BZ2180">
        <v>442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2</v>
      </c>
      <c r="CK2180">
        <v>0</v>
      </c>
      <c r="CL2180">
        <v>2</v>
      </c>
      <c r="CM2180">
        <v>4</v>
      </c>
      <c r="CN2180">
        <v>0</v>
      </c>
      <c r="CO2180">
        <v>4</v>
      </c>
      <c r="CP2180">
        <v>9345</v>
      </c>
      <c r="CQ2180">
        <v>8</v>
      </c>
      <c r="CR2180">
        <v>9353</v>
      </c>
      <c r="CS2180">
        <v>17</v>
      </c>
      <c r="CT2180">
        <v>0</v>
      </c>
      <c r="CU2180">
        <v>17</v>
      </c>
      <c r="CV2180">
        <v>44</v>
      </c>
      <c r="CW2180">
        <v>0</v>
      </c>
      <c r="CX2180">
        <v>44</v>
      </c>
      <c r="CY2180">
        <v>43</v>
      </c>
      <c r="CZ2180">
        <v>35</v>
      </c>
      <c r="DA2180">
        <v>66.67</v>
      </c>
      <c r="DB2180">
        <v>1938</v>
      </c>
      <c r="DC2180">
        <v>1903</v>
      </c>
      <c r="DD2180">
        <v>76.73</v>
      </c>
      <c r="DE2180">
        <v>4733</v>
      </c>
      <c r="DF2180">
        <v>4645</v>
      </c>
      <c r="DG2180">
        <v>75.37</v>
      </c>
      <c r="DH2180">
        <v>2366</v>
      </c>
      <c r="DI2180">
        <v>2351</v>
      </c>
      <c r="DJ2180">
        <v>78.94</v>
      </c>
      <c r="DK2180">
        <v>273</v>
      </c>
      <c r="DL2180">
        <v>272</v>
      </c>
      <c r="DM2180">
        <v>82.06</v>
      </c>
      <c r="DN2180">
        <v>9353</v>
      </c>
      <c r="DO2180">
        <v>9206</v>
      </c>
      <c r="DP2180">
        <v>76.73</v>
      </c>
      <c r="DQ2180">
        <v>17</v>
      </c>
      <c r="DR2180">
        <v>17</v>
      </c>
      <c r="DS2180">
        <v>44</v>
      </c>
      <c r="DT2180">
        <v>44</v>
      </c>
      <c r="DU2180">
        <v>41.64</v>
      </c>
      <c r="DV2180">
        <v>0</v>
      </c>
      <c r="DW2180">
        <v>0</v>
      </c>
      <c r="DX2180">
        <v>147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17</v>
      </c>
      <c r="EF2180">
        <v>0</v>
      </c>
      <c r="EG2180">
        <v>17</v>
      </c>
      <c r="EH2180">
        <v>27</v>
      </c>
      <c r="EI2180">
        <v>8</v>
      </c>
      <c r="EJ2180">
        <v>69</v>
      </c>
      <c r="EK2180">
        <v>1048</v>
      </c>
      <c r="EL2180">
        <v>0</v>
      </c>
      <c r="EM2180">
        <v>161</v>
      </c>
      <c r="EN2180">
        <v>1133</v>
      </c>
      <c r="EO2180">
        <v>51</v>
      </c>
      <c r="EP2180">
        <v>2393</v>
      </c>
      <c r="EQ2180">
        <v>2149</v>
      </c>
      <c r="ER2180">
        <v>0</v>
      </c>
      <c r="ES2180">
        <v>422</v>
      </c>
      <c r="ET2180">
        <v>386</v>
      </c>
      <c r="EU2180">
        <v>81</v>
      </c>
      <c r="EV2180">
        <v>3038</v>
      </c>
      <c r="EW2180">
        <v>1680</v>
      </c>
      <c r="EX2180">
        <v>0</v>
      </c>
      <c r="EY2180">
        <v>273</v>
      </c>
      <c r="EZ2180">
        <v>67</v>
      </c>
      <c r="FA2180">
        <v>134</v>
      </c>
      <c r="FB2180">
        <v>2154</v>
      </c>
      <c r="FC2180">
        <v>761</v>
      </c>
      <c r="FD2180">
        <v>0</v>
      </c>
      <c r="FE2180">
        <v>221</v>
      </c>
      <c r="FF2180">
        <v>500</v>
      </c>
      <c r="FG2180">
        <v>217</v>
      </c>
      <c r="FH2180">
        <v>1699</v>
      </c>
      <c r="FI2180">
        <v>5655</v>
      </c>
      <c r="FJ2180">
        <v>0</v>
      </c>
      <c r="FK2180">
        <v>1094</v>
      </c>
      <c r="FL2180">
        <v>2113</v>
      </c>
      <c r="FM2180">
        <v>491</v>
      </c>
      <c r="FN2180">
        <v>9353</v>
      </c>
      <c r="FO2180">
        <v>0</v>
      </c>
      <c r="FP2180">
        <v>1156</v>
      </c>
      <c r="FQ2180" t="s">
        <v>684</v>
      </c>
      <c r="FR2180" t="s">
        <v>1020</v>
      </c>
      <c r="FS2180" t="s">
        <v>6522</v>
      </c>
      <c r="FT2180" s="5">
        <v>45382</v>
      </c>
    </row>
    <row r="2181" spans="1:176" x14ac:dyDescent="0.25">
      <c r="A21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1)*(dboStockTable[cn_localauthority]=$FQ2181)*(dboStockTable[cn_provisionasatfy]=$FS2181)*(dboStockTable[submitted_at])))=$K2181),"Y","N")</f>
        <v>Y</v>
      </c>
      <c r="B2181">
        <v>4498</v>
      </c>
      <c r="C2181">
        <v>1014</v>
      </c>
      <c r="D2181" t="s">
        <v>381</v>
      </c>
      <c r="E2181" t="s">
        <v>7095</v>
      </c>
      <c r="F2181" t="s">
        <v>7095</v>
      </c>
      <c r="I2181" t="s">
        <v>7096</v>
      </c>
      <c r="J2181" t="s">
        <v>9342</v>
      </c>
      <c r="K2181" s="5">
        <v>45442.414558414355</v>
      </c>
      <c r="L2181" t="s">
        <v>7097</v>
      </c>
      <c r="M2181">
        <v>26155</v>
      </c>
      <c r="N2181">
        <v>0</v>
      </c>
      <c r="O2181">
        <v>26155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580</v>
      </c>
      <c r="W2181">
        <v>0</v>
      </c>
      <c r="X2181">
        <v>58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225</v>
      </c>
      <c r="AF2181">
        <v>0</v>
      </c>
      <c r="AG2181">
        <v>225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52</v>
      </c>
      <c r="AO2181">
        <v>0</v>
      </c>
      <c r="AP2181">
        <v>52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290</v>
      </c>
      <c r="BP2181">
        <v>0</v>
      </c>
      <c r="BQ2181">
        <v>29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3648</v>
      </c>
      <c r="BY2181">
        <v>0</v>
      </c>
      <c r="BZ2181">
        <v>3648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12</v>
      </c>
      <c r="CH2181">
        <v>0</v>
      </c>
      <c r="CI2181">
        <v>112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31062</v>
      </c>
      <c r="CQ2181">
        <v>0</v>
      </c>
      <c r="CR2181">
        <v>31062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254</v>
      </c>
      <c r="CZ2181">
        <v>195</v>
      </c>
      <c r="DA2181">
        <v>77.08</v>
      </c>
      <c r="DB2181">
        <v>7440</v>
      </c>
      <c r="DC2181">
        <v>7077</v>
      </c>
      <c r="DD2181">
        <v>79.72</v>
      </c>
      <c r="DE2181">
        <v>14662</v>
      </c>
      <c r="DF2181">
        <v>14025</v>
      </c>
      <c r="DG2181">
        <v>82.85</v>
      </c>
      <c r="DH2181">
        <v>7497</v>
      </c>
      <c r="DI2181">
        <v>7315</v>
      </c>
      <c r="DJ2181">
        <v>86.37</v>
      </c>
      <c r="DK2181">
        <v>1209</v>
      </c>
      <c r="DL2181">
        <v>1200</v>
      </c>
      <c r="DM2181">
        <v>90.6</v>
      </c>
      <c r="DN2181">
        <v>31062</v>
      </c>
      <c r="DO2181">
        <v>29812</v>
      </c>
      <c r="DP2181">
        <v>83.24</v>
      </c>
      <c r="DQ2181">
        <v>0</v>
      </c>
      <c r="DR2181">
        <v>0</v>
      </c>
      <c r="DS2181">
        <v>0</v>
      </c>
      <c r="DT2181">
        <v>0</v>
      </c>
      <c r="DV2181">
        <v>2771</v>
      </c>
      <c r="DW2181">
        <v>253</v>
      </c>
      <c r="DX2181">
        <v>997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51</v>
      </c>
      <c r="EF2181">
        <v>0</v>
      </c>
      <c r="EG2181">
        <v>46</v>
      </c>
      <c r="EH2181">
        <v>15</v>
      </c>
      <c r="EI2181">
        <v>10</v>
      </c>
      <c r="EJ2181">
        <v>122</v>
      </c>
      <c r="EK2181">
        <v>944</v>
      </c>
      <c r="EL2181">
        <v>0</v>
      </c>
      <c r="EM2181">
        <v>414</v>
      </c>
      <c r="EN2181">
        <v>5990</v>
      </c>
      <c r="EO2181">
        <v>26</v>
      </c>
      <c r="EP2181">
        <v>7374</v>
      </c>
      <c r="EQ2181">
        <v>7360</v>
      </c>
      <c r="ER2181">
        <v>487</v>
      </c>
      <c r="ES2181">
        <v>2435</v>
      </c>
      <c r="ET2181">
        <v>1190</v>
      </c>
      <c r="EU2181">
        <v>718</v>
      </c>
      <c r="EV2181">
        <v>12190</v>
      </c>
      <c r="EW2181">
        <v>5283</v>
      </c>
      <c r="EX2181">
        <v>218</v>
      </c>
      <c r="EY2181">
        <v>1882</v>
      </c>
      <c r="EZ2181">
        <v>452</v>
      </c>
      <c r="FA2181">
        <v>625</v>
      </c>
      <c r="FB2181">
        <v>8460</v>
      </c>
      <c r="FC2181">
        <v>1993</v>
      </c>
      <c r="FD2181">
        <v>0</v>
      </c>
      <c r="FE2181">
        <v>160</v>
      </c>
      <c r="FF2181">
        <v>490</v>
      </c>
      <c r="FG2181">
        <v>273</v>
      </c>
      <c r="FH2181">
        <v>2916</v>
      </c>
      <c r="FI2181">
        <v>15631</v>
      </c>
      <c r="FJ2181">
        <v>705</v>
      </c>
      <c r="FK2181">
        <v>4937</v>
      </c>
      <c r="FL2181">
        <v>8137</v>
      </c>
      <c r="FM2181">
        <v>1652</v>
      </c>
      <c r="FN2181">
        <v>31062</v>
      </c>
      <c r="FO2181">
        <v>0</v>
      </c>
      <c r="FP2181">
        <v>6589</v>
      </c>
      <c r="FQ2181" t="s">
        <v>703</v>
      </c>
      <c r="FR2181" t="s">
        <v>1020</v>
      </c>
      <c r="FS2181" t="s">
        <v>6522</v>
      </c>
      <c r="FT2181" s="5">
        <v>45382</v>
      </c>
    </row>
    <row r="2182" spans="1:176" x14ac:dyDescent="0.25">
      <c r="A21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2)*(dboStockTable[cn_localauthority]=$FQ2182)*(dboStockTable[cn_provisionasatfy]=$FS2182)*(dboStockTable[submitted_at])))=$K2182),"Y","N")</f>
        <v>Y</v>
      </c>
      <c r="B2182">
        <v>4499</v>
      </c>
      <c r="C2182">
        <v>304</v>
      </c>
      <c r="D2182" t="s">
        <v>591</v>
      </c>
      <c r="E2182" t="s">
        <v>7098</v>
      </c>
      <c r="F2182" t="s">
        <v>7098</v>
      </c>
      <c r="I2182" t="s">
        <v>7099</v>
      </c>
      <c r="J2182" t="s">
        <v>9342</v>
      </c>
      <c r="K2182" s="5">
        <v>45442.413917280093</v>
      </c>
      <c r="L2182" t="s">
        <v>7100</v>
      </c>
      <c r="M2182">
        <v>16</v>
      </c>
      <c r="N2182">
        <v>0</v>
      </c>
      <c r="O2182">
        <v>16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16</v>
      </c>
      <c r="CQ2182">
        <v>0</v>
      </c>
      <c r="CR2182">
        <v>16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B2182">
        <v>5</v>
      </c>
      <c r="DC2182">
        <v>5</v>
      </c>
      <c r="DD2182">
        <v>90.12</v>
      </c>
      <c r="DE2182">
        <v>5</v>
      </c>
      <c r="DF2182">
        <v>5</v>
      </c>
      <c r="DG2182">
        <v>102.49</v>
      </c>
      <c r="DH2182">
        <v>4</v>
      </c>
      <c r="DI2182">
        <v>4</v>
      </c>
      <c r="DJ2182">
        <v>114.58</v>
      </c>
      <c r="DK2182">
        <v>2</v>
      </c>
      <c r="DL2182">
        <v>2</v>
      </c>
      <c r="DM2182">
        <v>128.88999999999999</v>
      </c>
      <c r="DN2182">
        <v>16</v>
      </c>
      <c r="DO2182">
        <v>16</v>
      </c>
      <c r="DP2182">
        <v>104.95</v>
      </c>
      <c r="DQ2182">
        <v>0</v>
      </c>
      <c r="DR2182">
        <v>0</v>
      </c>
      <c r="DS2182">
        <v>0</v>
      </c>
      <c r="DT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1</v>
      </c>
      <c r="EU2182">
        <v>0</v>
      </c>
      <c r="EV2182">
        <v>1</v>
      </c>
      <c r="EW2182">
        <v>1</v>
      </c>
      <c r="EX2182">
        <v>0</v>
      </c>
      <c r="EY2182">
        <v>0</v>
      </c>
      <c r="EZ2182">
        <v>0</v>
      </c>
      <c r="FA2182">
        <v>1</v>
      </c>
      <c r="FB2182">
        <v>2</v>
      </c>
      <c r="FC2182">
        <v>13</v>
      </c>
      <c r="FD2182">
        <v>0</v>
      </c>
      <c r="FE2182">
        <v>0</v>
      </c>
      <c r="FF2182">
        <v>0</v>
      </c>
      <c r="FG2182">
        <v>0</v>
      </c>
      <c r="FH2182">
        <v>13</v>
      </c>
      <c r="FI2182">
        <v>14</v>
      </c>
      <c r="FJ2182">
        <v>0</v>
      </c>
      <c r="FK2182">
        <v>0</v>
      </c>
      <c r="FL2182">
        <v>1</v>
      </c>
      <c r="FM2182">
        <v>1</v>
      </c>
      <c r="FN2182">
        <v>16</v>
      </c>
      <c r="FO2182">
        <v>0</v>
      </c>
      <c r="FP2182">
        <v>0</v>
      </c>
      <c r="FQ2182" t="s">
        <v>694</v>
      </c>
      <c r="FR2182" t="s">
        <v>1020</v>
      </c>
      <c r="FS2182" t="s">
        <v>6522</v>
      </c>
      <c r="FT2182" s="5">
        <v>45382</v>
      </c>
    </row>
    <row r="2183" spans="1:176" x14ac:dyDescent="0.25">
      <c r="A21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3)*(dboStockTable[cn_localauthority]=$FQ2183)*(dboStockTable[cn_provisionasatfy]=$FS2183)*(dboStockTable[submitted_at])))=$K2183),"Y","N")</f>
        <v>Y</v>
      </c>
      <c r="B2183">
        <v>4500</v>
      </c>
      <c r="C2183">
        <v>304</v>
      </c>
      <c r="D2183" t="s">
        <v>591</v>
      </c>
      <c r="E2183" t="s">
        <v>7101</v>
      </c>
      <c r="F2183" t="s">
        <v>7101</v>
      </c>
      <c r="I2183" t="s">
        <v>7102</v>
      </c>
      <c r="J2183" t="s">
        <v>9342</v>
      </c>
      <c r="K2183" s="5">
        <v>45442.413515821761</v>
      </c>
      <c r="L2183" t="s">
        <v>7103</v>
      </c>
      <c r="M2183">
        <v>2</v>
      </c>
      <c r="N2183">
        <v>0</v>
      </c>
      <c r="O2183">
        <v>2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2</v>
      </c>
      <c r="CQ2183">
        <v>0</v>
      </c>
      <c r="CR2183">
        <v>2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B2183">
        <v>0</v>
      </c>
      <c r="DC2183">
        <v>0</v>
      </c>
      <c r="DE2183">
        <v>0</v>
      </c>
      <c r="DF2183">
        <v>0</v>
      </c>
      <c r="DH2183">
        <v>2</v>
      </c>
      <c r="DI2183">
        <v>2</v>
      </c>
      <c r="DJ2183">
        <v>111.32</v>
      </c>
      <c r="DK2183">
        <v>0</v>
      </c>
      <c r="DL2183">
        <v>0</v>
      </c>
      <c r="DN2183">
        <v>2</v>
      </c>
      <c r="DO2183">
        <v>2</v>
      </c>
      <c r="DP2183">
        <v>111.32</v>
      </c>
      <c r="DQ2183">
        <v>0</v>
      </c>
      <c r="DR2183">
        <v>0</v>
      </c>
      <c r="DS2183">
        <v>0</v>
      </c>
      <c r="DT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2</v>
      </c>
      <c r="ER2183">
        <v>0</v>
      </c>
      <c r="ES2183">
        <v>0</v>
      </c>
      <c r="ET2183">
        <v>0</v>
      </c>
      <c r="EU2183">
        <v>0</v>
      </c>
      <c r="EV2183">
        <v>2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2</v>
      </c>
      <c r="FJ2183">
        <v>0</v>
      </c>
      <c r="FK2183">
        <v>0</v>
      </c>
      <c r="FL2183">
        <v>0</v>
      </c>
      <c r="FM2183">
        <v>0</v>
      </c>
      <c r="FN2183">
        <v>2</v>
      </c>
      <c r="FO2183">
        <v>0</v>
      </c>
      <c r="FP2183">
        <v>0</v>
      </c>
      <c r="FQ2183" t="s">
        <v>696</v>
      </c>
      <c r="FR2183" t="s">
        <v>1020</v>
      </c>
      <c r="FS2183" t="s">
        <v>6522</v>
      </c>
      <c r="FT2183" s="5">
        <v>45382</v>
      </c>
    </row>
    <row r="2184" spans="1:176" x14ac:dyDescent="0.25">
      <c r="A21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4)*(dboStockTable[cn_localauthority]=$FQ2184)*(dboStockTable[cn_provisionasatfy]=$FS2184)*(dboStockTable[submitted_at])))=$K2184),"Y","N")</f>
        <v>Y</v>
      </c>
      <c r="B2184">
        <v>4501</v>
      </c>
      <c r="C2184">
        <v>304</v>
      </c>
      <c r="D2184" t="s">
        <v>591</v>
      </c>
      <c r="E2184" t="s">
        <v>7104</v>
      </c>
      <c r="F2184" t="s">
        <v>7104</v>
      </c>
      <c r="I2184" t="s">
        <v>7105</v>
      </c>
      <c r="J2184" t="s">
        <v>9342</v>
      </c>
      <c r="K2184" s="5">
        <v>45442.412887962964</v>
      </c>
      <c r="L2184" t="s">
        <v>7106</v>
      </c>
      <c r="M2184">
        <v>1474</v>
      </c>
      <c r="N2184">
        <v>0</v>
      </c>
      <c r="O2184">
        <v>1474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47</v>
      </c>
      <c r="BP2184">
        <v>0</v>
      </c>
      <c r="BQ2184">
        <v>47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157</v>
      </c>
      <c r="BY2184">
        <v>0</v>
      </c>
      <c r="BZ2184">
        <v>157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1678</v>
      </c>
      <c r="CQ2184">
        <v>0</v>
      </c>
      <c r="CR2184">
        <v>1678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B2184">
        <v>448</v>
      </c>
      <c r="DC2184">
        <v>448</v>
      </c>
      <c r="DD2184">
        <v>89.44</v>
      </c>
      <c r="DE2184">
        <v>737</v>
      </c>
      <c r="DF2184">
        <v>736</v>
      </c>
      <c r="DG2184">
        <v>100.91</v>
      </c>
      <c r="DH2184">
        <v>434</v>
      </c>
      <c r="DI2184">
        <v>433</v>
      </c>
      <c r="DJ2184">
        <v>110.21</v>
      </c>
      <c r="DK2184">
        <v>59</v>
      </c>
      <c r="DL2184">
        <v>59</v>
      </c>
      <c r="DM2184">
        <v>122.53</v>
      </c>
      <c r="DN2184">
        <v>1678</v>
      </c>
      <c r="DO2184">
        <v>1676</v>
      </c>
      <c r="DP2184">
        <v>101.01</v>
      </c>
      <c r="DQ2184">
        <v>0</v>
      </c>
      <c r="DR2184">
        <v>0</v>
      </c>
      <c r="DS2184">
        <v>0</v>
      </c>
      <c r="DT2184">
        <v>0</v>
      </c>
      <c r="DV2184">
        <v>0</v>
      </c>
      <c r="DW2184">
        <v>1</v>
      </c>
      <c r="DX2184">
        <v>1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2</v>
      </c>
      <c r="EF2184">
        <v>0</v>
      </c>
      <c r="EG2184">
        <v>1</v>
      </c>
      <c r="EH2184">
        <v>0</v>
      </c>
      <c r="EI2184">
        <v>2</v>
      </c>
      <c r="EJ2184">
        <v>5</v>
      </c>
      <c r="EK2184">
        <v>3</v>
      </c>
      <c r="EL2184">
        <v>0</v>
      </c>
      <c r="EM2184">
        <v>3</v>
      </c>
      <c r="EN2184">
        <v>16</v>
      </c>
      <c r="EO2184">
        <v>0</v>
      </c>
      <c r="EP2184">
        <v>22</v>
      </c>
      <c r="EQ2184">
        <v>270</v>
      </c>
      <c r="ER2184">
        <v>0</v>
      </c>
      <c r="ES2184">
        <v>9</v>
      </c>
      <c r="ET2184">
        <v>21</v>
      </c>
      <c r="EU2184">
        <v>7</v>
      </c>
      <c r="EV2184">
        <v>307</v>
      </c>
      <c r="EW2184">
        <v>78</v>
      </c>
      <c r="EX2184">
        <v>0</v>
      </c>
      <c r="EY2184">
        <v>36</v>
      </c>
      <c r="EZ2184">
        <v>5</v>
      </c>
      <c r="FA2184">
        <v>4</v>
      </c>
      <c r="FB2184">
        <v>123</v>
      </c>
      <c r="FC2184">
        <v>669</v>
      </c>
      <c r="FD2184">
        <v>24</v>
      </c>
      <c r="FE2184">
        <v>396</v>
      </c>
      <c r="FF2184">
        <v>38</v>
      </c>
      <c r="FG2184">
        <v>94</v>
      </c>
      <c r="FH2184">
        <v>1221</v>
      </c>
      <c r="FI2184">
        <v>1022</v>
      </c>
      <c r="FJ2184">
        <v>24</v>
      </c>
      <c r="FK2184">
        <v>445</v>
      </c>
      <c r="FL2184">
        <v>80</v>
      </c>
      <c r="FM2184">
        <v>107</v>
      </c>
      <c r="FN2184">
        <v>1678</v>
      </c>
      <c r="FO2184">
        <v>8</v>
      </c>
      <c r="FP2184">
        <v>37</v>
      </c>
      <c r="FQ2184" t="s">
        <v>698</v>
      </c>
      <c r="FR2184" t="s">
        <v>1020</v>
      </c>
      <c r="FS2184" t="s">
        <v>6522</v>
      </c>
      <c r="FT2184" s="5">
        <v>45382</v>
      </c>
    </row>
    <row r="2185" spans="1:176" x14ac:dyDescent="0.25">
      <c r="A21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5)*(dboStockTable[cn_localauthority]=$FQ2185)*(dboStockTable[cn_provisionasatfy]=$FS2185)*(dboStockTable[submitted_at])))=$K2185),"Y","N")</f>
        <v>Y</v>
      </c>
      <c r="B2185">
        <v>4502</v>
      </c>
      <c r="C2185">
        <v>297</v>
      </c>
      <c r="D2185" t="s">
        <v>635</v>
      </c>
      <c r="E2185" t="s">
        <v>7107</v>
      </c>
      <c r="F2185" t="s">
        <v>7107</v>
      </c>
      <c r="I2185" t="s">
        <v>7108</v>
      </c>
      <c r="J2185" t="s">
        <v>9342</v>
      </c>
      <c r="K2185" s="5">
        <v>45442.410895717592</v>
      </c>
      <c r="L2185" t="s">
        <v>7109</v>
      </c>
      <c r="M2185">
        <v>1792</v>
      </c>
      <c r="N2185">
        <v>20</v>
      </c>
      <c r="O2185">
        <v>1812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0</v>
      </c>
      <c r="BP2185">
        <v>0</v>
      </c>
      <c r="BQ2185">
        <v>3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1822</v>
      </c>
      <c r="CQ2185">
        <v>20</v>
      </c>
      <c r="CR2185">
        <v>1842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3</v>
      </c>
      <c r="CZ2185">
        <v>3</v>
      </c>
      <c r="DA2185">
        <v>71.94</v>
      </c>
      <c r="DB2185">
        <v>231</v>
      </c>
      <c r="DC2185">
        <v>231</v>
      </c>
      <c r="DD2185">
        <v>95.36</v>
      </c>
      <c r="DE2185">
        <v>899</v>
      </c>
      <c r="DF2185">
        <v>897</v>
      </c>
      <c r="DG2185">
        <v>91.2</v>
      </c>
      <c r="DH2185">
        <v>653</v>
      </c>
      <c r="DI2185">
        <v>652</v>
      </c>
      <c r="DJ2185">
        <v>104.92</v>
      </c>
      <c r="DK2185">
        <v>56</v>
      </c>
      <c r="DL2185">
        <v>56</v>
      </c>
      <c r="DM2185">
        <v>134.76</v>
      </c>
      <c r="DN2185">
        <v>1842</v>
      </c>
      <c r="DO2185">
        <v>1839</v>
      </c>
      <c r="DP2185">
        <v>97.88</v>
      </c>
      <c r="DQ2185">
        <v>0</v>
      </c>
      <c r="DR2185">
        <v>0</v>
      </c>
      <c r="DS2185">
        <v>0</v>
      </c>
      <c r="DT2185">
        <v>0</v>
      </c>
      <c r="DV2185">
        <v>0</v>
      </c>
      <c r="DW2185">
        <v>3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37</v>
      </c>
      <c r="EL2185">
        <v>0</v>
      </c>
      <c r="EM2185">
        <v>0</v>
      </c>
      <c r="EN2185">
        <v>51</v>
      </c>
      <c r="EO2185">
        <v>0</v>
      </c>
      <c r="EP2185">
        <v>88</v>
      </c>
      <c r="EQ2185">
        <v>320</v>
      </c>
      <c r="ER2185">
        <v>83</v>
      </c>
      <c r="ES2185">
        <v>667</v>
      </c>
      <c r="ET2185">
        <v>49</v>
      </c>
      <c r="EU2185">
        <v>42</v>
      </c>
      <c r="EV2185">
        <v>1161</v>
      </c>
      <c r="EW2185">
        <v>65</v>
      </c>
      <c r="EX2185">
        <v>0</v>
      </c>
      <c r="EY2185">
        <v>110</v>
      </c>
      <c r="EZ2185">
        <v>0</v>
      </c>
      <c r="FA2185">
        <v>7</v>
      </c>
      <c r="FB2185">
        <v>182</v>
      </c>
      <c r="FC2185">
        <v>245</v>
      </c>
      <c r="FD2185">
        <v>0</v>
      </c>
      <c r="FE2185">
        <v>32</v>
      </c>
      <c r="FF2185">
        <v>16</v>
      </c>
      <c r="FG2185">
        <v>118</v>
      </c>
      <c r="FH2185">
        <v>411</v>
      </c>
      <c r="FI2185">
        <v>667</v>
      </c>
      <c r="FJ2185">
        <v>83</v>
      </c>
      <c r="FK2185">
        <v>809</v>
      </c>
      <c r="FL2185">
        <v>116</v>
      </c>
      <c r="FM2185">
        <v>167</v>
      </c>
      <c r="FN2185">
        <v>1842</v>
      </c>
      <c r="FO2185">
        <v>0</v>
      </c>
      <c r="FP2185">
        <v>72</v>
      </c>
      <c r="FQ2185" t="s">
        <v>690</v>
      </c>
      <c r="FR2185" t="s">
        <v>1020</v>
      </c>
      <c r="FS2185" t="s">
        <v>6522</v>
      </c>
      <c r="FT2185" s="5">
        <v>45382</v>
      </c>
    </row>
    <row r="2186" spans="1:176" x14ac:dyDescent="0.25">
      <c r="A21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6)*(dboStockTable[cn_localauthority]=$FQ2186)*(dboStockTable[cn_provisionasatfy]=$FS2186)*(dboStockTable[submitted_at])))=$K2186),"Y","N")</f>
        <v>Y</v>
      </c>
      <c r="B2186">
        <v>4503</v>
      </c>
      <c r="C2186">
        <v>297</v>
      </c>
      <c r="D2186" t="s">
        <v>635</v>
      </c>
      <c r="E2186" t="s">
        <v>7110</v>
      </c>
      <c r="F2186" t="s">
        <v>7110</v>
      </c>
      <c r="I2186" t="s">
        <v>7111</v>
      </c>
      <c r="J2186" t="s">
        <v>9342</v>
      </c>
      <c r="K2186" s="5">
        <v>45442.410067395831</v>
      </c>
      <c r="L2186" t="s">
        <v>7112</v>
      </c>
      <c r="M2186">
        <v>5</v>
      </c>
      <c r="N2186">
        <v>0</v>
      </c>
      <c r="O2186">
        <v>5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5</v>
      </c>
      <c r="CQ2186">
        <v>0</v>
      </c>
      <c r="CR2186">
        <v>5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B2186">
        <v>3</v>
      </c>
      <c r="DC2186">
        <v>3</v>
      </c>
      <c r="DD2186">
        <v>82.85</v>
      </c>
      <c r="DE2186">
        <v>1</v>
      </c>
      <c r="DF2186">
        <v>1</v>
      </c>
      <c r="DG2186">
        <v>103.1</v>
      </c>
      <c r="DH2186">
        <v>1</v>
      </c>
      <c r="DI2186">
        <v>1</v>
      </c>
      <c r="DJ2186">
        <v>123.93</v>
      </c>
      <c r="DK2186">
        <v>0</v>
      </c>
      <c r="DL2186">
        <v>0</v>
      </c>
      <c r="DN2186">
        <v>5</v>
      </c>
      <c r="DO2186">
        <v>5</v>
      </c>
      <c r="DP2186">
        <v>95.12</v>
      </c>
      <c r="DQ2186">
        <v>0</v>
      </c>
      <c r="DR2186">
        <v>0</v>
      </c>
      <c r="DS2186">
        <v>0</v>
      </c>
      <c r="DT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5</v>
      </c>
      <c r="ER2186">
        <v>0</v>
      </c>
      <c r="ES2186">
        <v>0</v>
      </c>
      <c r="ET2186">
        <v>0</v>
      </c>
      <c r="EU2186">
        <v>0</v>
      </c>
      <c r="EV2186">
        <v>5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5</v>
      </c>
      <c r="FJ2186">
        <v>0</v>
      </c>
      <c r="FK2186">
        <v>0</v>
      </c>
      <c r="FL2186">
        <v>0</v>
      </c>
      <c r="FM2186">
        <v>0</v>
      </c>
      <c r="FN2186">
        <v>5</v>
      </c>
      <c r="FO2186">
        <v>0</v>
      </c>
      <c r="FP2186">
        <v>0</v>
      </c>
      <c r="FQ2186" t="s">
        <v>691</v>
      </c>
      <c r="FR2186" t="s">
        <v>1020</v>
      </c>
      <c r="FS2186" t="s">
        <v>6522</v>
      </c>
      <c r="FT2186" s="5">
        <v>45382</v>
      </c>
    </row>
    <row r="2187" spans="1:176" x14ac:dyDescent="0.25">
      <c r="A21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7)*(dboStockTable[cn_localauthority]=$FQ2187)*(dboStockTable[cn_provisionasatfy]=$FS2187)*(dboStockTable[submitted_at])))=$K2187),"Y","N")</f>
        <v>Y</v>
      </c>
      <c r="B2187">
        <v>4504</v>
      </c>
      <c r="C2187">
        <v>297</v>
      </c>
      <c r="D2187" t="s">
        <v>635</v>
      </c>
      <c r="E2187" t="s">
        <v>7113</v>
      </c>
      <c r="F2187" t="s">
        <v>7113</v>
      </c>
      <c r="I2187" t="s">
        <v>7114</v>
      </c>
      <c r="J2187" t="s">
        <v>9342</v>
      </c>
      <c r="K2187" s="5">
        <v>45442.409726585647</v>
      </c>
      <c r="L2187" t="s">
        <v>7115</v>
      </c>
      <c r="M2187">
        <v>14</v>
      </c>
      <c r="N2187">
        <v>0</v>
      </c>
      <c r="O2187">
        <v>14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2</v>
      </c>
      <c r="BP2187">
        <v>0</v>
      </c>
      <c r="BQ2187">
        <v>2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16</v>
      </c>
      <c r="CQ2187">
        <v>0</v>
      </c>
      <c r="CR2187">
        <v>16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B2187">
        <v>16</v>
      </c>
      <c r="DC2187">
        <v>16</v>
      </c>
      <c r="DD2187">
        <v>86.65</v>
      </c>
      <c r="DE2187">
        <v>0</v>
      </c>
      <c r="DF2187">
        <v>0</v>
      </c>
      <c r="DH2187">
        <v>0</v>
      </c>
      <c r="DI2187">
        <v>0</v>
      </c>
      <c r="DK2187">
        <v>0</v>
      </c>
      <c r="DL2187">
        <v>0</v>
      </c>
      <c r="DN2187">
        <v>16</v>
      </c>
      <c r="DO2187">
        <v>16</v>
      </c>
      <c r="DP2187">
        <v>86.65</v>
      </c>
      <c r="DQ2187">
        <v>0</v>
      </c>
      <c r="DR2187">
        <v>0</v>
      </c>
      <c r="DS2187">
        <v>0</v>
      </c>
      <c r="DT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16</v>
      </c>
      <c r="FG2187">
        <v>0</v>
      </c>
      <c r="FH2187">
        <v>16</v>
      </c>
      <c r="FI2187">
        <v>0</v>
      </c>
      <c r="FJ2187">
        <v>0</v>
      </c>
      <c r="FK2187">
        <v>0</v>
      </c>
      <c r="FL2187">
        <v>16</v>
      </c>
      <c r="FM2187">
        <v>0</v>
      </c>
      <c r="FN2187">
        <v>16</v>
      </c>
      <c r="FO2187">
        <v>0</v>
      </c>
      <c r="FP2187">
        <v>0</v>
      </c>
      <c r="FQ2187" t="s">
        <v>689</v>
      </c>
      <c r="FR2187" t="s">
        <v>1020</v>
      </c>
      <c r="FS2187" t="s">
        <v>6522</v>
      </c>
      <c r="FT2187" s="5">
        <v>45382</v>
      </c>
    </row>
    <row r="2188" spans="1:176" x14ac:dyDescent="0.25">
      <c r="A21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8)*(dboStockTable[cn_localauthority]=$FQ2188)*(dboStockTable[cn_provisionasatfy]=$FS2188)*(dboStockTable[submitted_at])))=$K2188),"Y","N")</f>
        <v>Y</v>
      </c>
      <c r="B2188">
        <v>4505</v>
      </c>
      <c r="C2188">
        <v>296</v>
      </c>
      <c r="D2188" t="s">
        <v>92</v>
      </c>
      <c r="E2188" t="s">
        <v>7116</v>
      </c>
      <c r="F2188" t="s">
        <v>7116</v>
      </c>
      <c r="I2188" t="s">
        <v>7117</v>
      </c>
      <c r="J2188" t="s">
        <v>9342</v>
      </c>
      <c r="K2188" s="5">
        <v>45442.408085185183</v>
      </c>
      <c r="L2188" t="s">
        <v>7118</v>
      </c>
      <c r="M2188">
        <v>925</v>
      </c>
      <c r="N2188">
        <v>0</v>
      </c>
      <c r="O2188">
        <v>925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26</v>
      </c>
      <c r="AX2188">
        <v>0</v>
      </c>
      <c r="AY2188">
        <v>26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10</v>
      </c>
      <c r="BP2188">
        <v>0</v>
      </c>
      <c r="BQ2188">
        <v>1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961</v>
      </c>
      <c r="CQ2188">
        <v>0</v>
      </c>
      <c r="CR2188">
        <v>961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B2188">
        <v>33</v>
      </c>
      <c r="DC2188">
        <v>32</v>
      </c>
      <c r="DD2188">
        <v>80.95</v>
      </c>
      <c r="DE2188">
        <v>313</v>
      </c>
      <c r="DF2188">
        <v>313</v>
      </c>
      <c r="DG2188">
        <v>94.03</v>
      </c>
      <c r="DH2188">
        <v>609</v>
      </c>
      <c r="DI2188">
        <v>608</v>
      </c>
      <c r="DJ2188">
        <v>101.89</v>
      </c>
      <c r="DK2188">
        <v>6</v>
      </c>
      <c r="DL2188">
        <v>6</v>
      </c>
      <c r="DM2188">
        <v>112.75</v>
      </c>
      <c r="DN2188">
        <v>961</v>
      </c>
      <c r="DO2188">
        <v>959</v>
      </c>
      <c r="DP2188">
        <v>98.69</v>
      </c>
      <c r="DQ2188">
        <v>0</v>
      </c>
      <c r="DR2188">
        <v>0</v>
      </c>
      <c r="DS2188">
        <v>0</v>
      </c>
      <c r="DT2188">
        <v>0</v>
      </c>
      <c r="DV2188">
        <v>106</v>
      </c>
      <c r="DW2188">
        <v>2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3</v>
      </c>
      <c r="EF2188">
        <v>0</v>
      </c>
      <c r="EG2188">
        <v>22</v>
      </c>
      <c r="EH2188">
        <v>0</v>
      </c>
      <c r="EI2188">
        <v>1</v>
      </c>
      <c r="EJ2188">
        <v>26</v>
      </c>
      <c r="EK2188">
        <v>0</v>
      </c>
      <c r="EL2188">
        <v>0</v>
      </c>
      <c r="EM2188">
        <v>0</v>
      </c>
      <c r="EN2188">
        <v>1</v>
      </c>
      <c r="EO2188">
        <v>0</v>
      </c>
      <c r="EP2188">
        <v>1</v>
      </c>
      <c r="EQ2188">
        <v>565</v>
      </c>
      <c r="ER2188">
        <v>0</v>
      </c>
      <c r="ES2188">
        <v>0</v>
      </c>
      <c r="ET2188">
        <v>190</v>
      </c>
      <c r="EU2188">
        <v>0</v>
      </c>
      <c r="EV2188">
        <v>755</v>
      </c>
      <c r="EW2188">
        <v>3</v>
      </c>
      <c r="EX2188">
        <v>0</v>
      </c>
      <c r="EY2188">
        <v>0</v>
      </c>
      <c r="EZ2188">
        <v>0</v>
      </c>
      <c r="FA2188">
        <v>0</v>
      </c>
      <c r="FB2188">
        <v>3</v>
      </c>
      <c r="FC2188">
        <v>130</v>
      </c>
      <c r="FD2188">
        <v>0</v>
      </c>
      <c r="FE2188">
        <v>13</v>
      </c>
      <c r="FF2188">
        <v>1</v>
      </c>
      <c r="FG2188">
        <v>32</v>
      </c>
      <c r="FH2188">
        <v>176</v>
      </c>
      <c r="FI2188">
        <v>701</v>
      </c>
      <c r="FJ2188">
        <v>0</v>
      </c>
      <c r="FK2188">
        <v>35</v>
      </c>
      <c r="FL2188">
        <v>192</v>
      </c>
      <c r="FM2188">
        <v>33</v>
      </c>
      <c r="FN2188">
        <v>961</v>
      </c>
      <c r="FO2188">
        <v>0</v>
      </c>
      <c r="FP2188">
        <v>5</v>
      </c>
      <c r="FQ2188" t="s">
        <v>694</v>
      </c>
      <c r="FR2188" t="s">
        <v>1020</v>
      </c>
      <c r="FS2188" t="s">
        <v>6522</v>
      </c>
      <c r="FT2188" s="5">
        <v>45382</v>
      </c>
    </row>
    <row r="2189" spans="1:176" x14ac:dyDescent="0.25">
      <c r="A21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9)*(dboStockTable[cn_localauthority]=$FQ2189)*(dboStockTable[cn_provisionasatfy]=$FS2189)*(dboStockTable[submitted_at])))=$K2189),"Y","N")</f>
        <v>Y</v>
      </c>
      <c r="B2189">
        <v>4506</v>
      </c>
      <c r="C2189">
        <v>301</v>
      </c>
      <c r="D2189" t="s">
        <v>524</v>
      </c>
      <c r="E2189" t="s">
        <v>7119</v>
      </c>
      <c r="F2189" t="s">
        <v>7119</v>
      </c>
      <c r="I2189" t="s">
        <v>7120</v>
      </c>
      <c r="J2189" t="s">
        <v>9342</v>
      </c>
      <c r="K2189" s="5">
        <v>45442.43230547454</v>
      </c>
      <c r="L2189" t="s">
        <v>7121</v>
      </c>
      <c r="M2189">
        <v>424</v>
      </c>
      <c r="N2189">
        <v>2</v>
      </c>
      <c r="O2189">
        <v>426</v>
      </c>
      <c r="P2189">
        <v>1</v>
      </c>
      <c r="Q2189">
        <v>0</v>
      </c>
      <c r="R2189">
        <v>1</v>
      </c>
      <c r="S2189">
        <v>4</v>
      </c>
      <c r="T2189">
        <v>0</v>
      </c>
      <c r="U2189">
        <v>4</v>
      </c>
      <c r="V2189">
        <v>93</v>
      </c>
      <c r="W2189">
        <v>0</v>
      </c>
      <c r="X2189">
        <v>93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46</v>
      </c>
      <c r="AF2189">
        <v>0</v>
      </c>
      <c r="AG2189">
        <v>46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9</v>
      </c>
      <c r="AX2189">
        <v>0</v>
      </c>
      <c r="AY2189">
        <v>9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4</v>
      </c>
      <c r="BP2189">
        <v>0</v>
      </c>
      <c r="BQ2189">
        <v>4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271</v>
      </c>
      <c r="CH2189">
        <v>1</v>
      </c>
      <c r="CI2189">
        <v>272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847</v>
      </c>
      <c r="CQ2189">
        <v>3</v>
      </c>
      <c r="CR2189">
        <v>850</v>
      </c>
      <c r="CS2189">
        <v>1</v>
      </c>
      <c r="CT2189">
        <v>0</v>
      </c>
      <c r="CU2189">
        <v>1</v>
      </c>
      <c r="CV2189">
        <v>4</v>
      </c>
      <c r="CW2189">
        <v>0</v>
      </c>
      <c r="CX2189">
        <v>4</v>
      </c>
      <c r="CY2189">
        <v>2</v>
      </c>
      <c r="CZ2189">
        <v>2</v>
      </c>
      <c r="DA2189">
        <v>56.41</v>
      </c>
      <c r="DB2189">
        <v>242</v>
      </c>
      <c r="DC2189">
        <v>242</v>
      </c>
      <c r="DD2189">
        <v>100.63</v>
      </c>
      <c r="DE2189">
        <v>357</v>
      </c>
      <c r="DF2189">
        <v>357</v>
      </c>
      <c r="DG2189">
        <v>104.94</v>
      </c>
      <c r="DH2189">
        <v>153</v>
      </c>
      <c r="DI2189">
        <v>153</v>
      </c>
      <c r="DJ2189">
        <v>109.26</v>
      </c>
      <c r="DK2189">
        <v>93</v>
      </c>
      <c r="DL2189">
        <v>93</v>
      </c>
      <c r="DM2189">
        <v>123.73</v>
      </c>
      <c r="DN2189">
        <v>847</v>
      </c>
      <c r="DO2189">
        <v>847</v>
      </c>
      <c r="DP2189">
        <v>106.44</v>
      </c>
      <c r="DQ2189">
        <v>0</v>
      </c>
      <c r="DR2189">
        <v>0</v>
      </c>
      <c r="DS2189">
        <v>0</v>
      </c>
      <c r="DT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475</v>
      </c>
      <c r="EX2189">
        <v>0</v>
      </c>
      <c r="EY2189">
        <v>226</v>
      </c>
      <c r="EZ2189">
        <v>0</v>
      </c>
      <c r="FA2189">
        <v>2</v>
      </c>
      <c r="FB2189">
        <v>703</v>
      </c>
      <c r="FC2189">
        <v>12</v>
      </c>
      <c r="FD2189">
        <v>0</v>
      </c>
      <c r="FE2189">
        <v>113</v>
      </c>
      <c r="FF2189">
        <v>0</v>
      </c>
      <c r="FG2189">
        <v>22</v>
      </c>
      <c r="FH2189">
        <v>147</v>
      </c>
      <c r="FI2189">
        <v>487</v>
      </c>
      <c r="FJ2189">
        <v>0</v>
      </c>
      <c r="FK2189">
        <v>339</v>
      </c>
      <c r="FL2189">
        <v>0</v>
      </c>
      <c r="FM2189">
        <v>24</v>
      </c>
      <c r="FN2189">
        <v>850</v>
      </c>
      <c r="FO2189">
        <v>0</v>
      </c>
      <c r="FP2189">
        <v>502</v>
      </c>
      <c r="FQ2189" t="s">
        <v>697</v>
      </c>
      <c r="FR2189" t="s">
        <v>1020</v>
      </c>
      <c r="FS2189" t="s">
        <v>6522</v>
      </c>
      <c r="FT2189" s="5">
        <v>45382</v>
      </c>
    </row>
    <row r="2190" spans="1:176" x14ac:dyDescent="0.25">
      <c r="A21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0)*(dboStockTable[cn_localauthority]=$FQ2190)*(dboStockTable[cn_provisionasatfy]=$FS2190)*(dboStockTable[submitted_at])))=$K2190),"Y","N")</f>
        <v>Y</v>
      </c>
      <c r="B2190">
        <v>4507</v>
      </c>
      <c r="C2190">
        <v>204</v>
      </c>
      <c r="D2190" t="s">
        <v>135</v>
      </c>
      <c r="E2190" t="s">
        <v>7122</v>
      </c>
      <c r="F2190" t="s">
        <v>7122</v>
      </c>
      <c r="I2190" t="s">
        <v>7123</v>
      </c>
      <c r="J2190" t="s">
        <v>9342</v>
      </c>
      <c r="K2190" s="5">
        <v>45442.430767708334</v>
      </c>
      <c r="L2190" t="s">
        <v>7124</v>
      </c>
      <c r="M2190">
        <v>869</v>
      </c>
      <c r="N2190">
        <v>0</v>
      </c>
      <c r="O2190">
        <v>869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1</v>
      </c>
      <c r="AI2190">
        <v>0</v>
      </c>
      <c r="AJ2190">
        <v>1</v>
      </c>
      <c r="AK2190">
        <v>6</v>
      </c>
      <c r="AL2190">
        <v>0</v>
      </c>
      <c r="AM2190">
        <v>6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13</v>
      </c>
      <c r="BP2190">
        <v>0</v>
      </c>
      <c r="BQ2190">
        <v>13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882</v>
      </c>
      <c r="CQ2190">
        <v>0</v>
      </c>
      <c r="CR2190">
        <v>882</v>
      </c>
      <c r="CS2190">
        <v>1</v>
      </c>
      <c r="CT2190">
        <v>0</v>
      </c>
      <c r="CU2190">
        <v>1</v>
      </c>
      <c r="CV2190">
        <v>6</v>
      </c>
      <c r="CW2190">
        <v>0</v>
      </c>
      <c r="CX2190">
        <v>6</v>
      </c>
      <c r="CY2190">
        <v>0</v>
      </c>
      <c r="CZ2190">
        <v>0</v>
      </c>
      <c r="DB2190">
        <v>203</v>
      </c>
      <c r="DC2190">
        <v>203</v>
      </c>
      <c r="DD2190">
        <v>86.82</v>
      </c>
      <c r="DE2190">
        <v>278</v>
      </c>
      <c r="DF2190">
        <v>278</v>
      </c>
      <c r="DG2190">
        <v>94.68</v>
      </c>
      <c r="DH2190">
        <v>319</v>
      </c>
      <c r="DI2190">
        <v>319</v>
      </c>
      <c r="DJ2190">
        <v>109</v>
      </c>
      <c r="DK2190">
        <v>82</v>
      </c>
      <c r="DL2190">
        <v>82</v>
      </c>
      <c r="DM2190">
        <v>124.98</v>
      </c>
      <c r="DN2190">
        <v>882</v>
      </c>
      <c r="DO2190">
        <v>882</v>
      </c>
      <c r="DP2190">
        <v>100.87</v>
      </c>
      <c r="DQ2190">
        <v>1</v>
      </c>
      <c r="DR2190">
        <v>1</v>
      </c>
      <c r="DS2190">
        <v>6</v>
      </c>
      <c r="DT2190">
        <v>4</v>
      </c>
      <c r="DU2190">
        <v>80.3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1</v>
      </c>
      <c r="EO2190">
        <v>0</v>
      </c>
      <c r="EP2190">
        <v>1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6</v>
      </c>
      <c r="EX2190">
        <v>0</v>
      </c>
      <c r="EY2190">
        <v>269</v>
      </c>
      <c r="EZ2190">
        <v>0</v>
      </c>
      <c r="FA2190">
        <v>51</v>
      </c>
      <c r="FB2190">
        <v>326</v>
      </c>
      <c r="FC2190">
        <v>300</v>
      </c>
      <c r="FD2190">
        <v>0</v>
      </c>
      <c r="FE2190">
        <v>179</v>
      </c>
      <c r="FF2190">
        <v>32</v>
      </c>
      <c r="FG2190">
        <v>44</v>
      </c>
      <c r="FH2190">
        <v>555</v>
      </c>
      <c r="FI2190">
        <v>306</v>
      </c>
      <c r="FJ2190">
        <v>0</v>
      </c>
      <c r="FK2190">
        <v>448</v>
      </c>
      <c r="FL2190">
        <v>33</v>
      </c>
      <c r="FM2190">
        <v>95</v>
      </c>
      <c r="FN2190">
        <v>882</v>
      </c>
      <c r="FO2190">
        <v>9</v>
      </c>
      <c r="FP2190">
        <v>1</v>
      </c>
      <c r="FQ2190" t="s">
        <v>700</v>
      </c>
      <c r="FR2190" t="s">
        <v>1020</v>
      </c>
      <c r="FS2190" t="s">
        <v>6522</v>
      </c>
      <c r="FT2190" s="5">
        <v>45382</v>
      </c>
    </row>
    <row r="2191" spans="1:176" x14ac:dyDescent="0.25">
      <c r="A21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1)*(dboStockTable[cn_localauthority]=$FQ2191)*(dboStockTable[cn_provisionasatfy]=$FS2191)*(dboStockTable[submitted_at])))=$K2191),"Y","N")</f>
        <v>Y</v>
      </c>
      <c r="B2191">
        <v>4509</v>
      </c>
      <c r="C2191">
        <v>86</v>
      </c>
      <c r="D2191" t="s">
        <v>449</v>
      </c>
      <c r="E2191" t="s">
        <v>7127</v>
      </c>
      <c r="F2191" t="s">
        <v>7127</v>
      </c>
      <c r="I2191" t="s">
        <v>7128</v>
      </c>
      <c r="J2191" t="s">
        <v>9342</v>
      </c>
      <c r="K2191" s="5">
        <v>45442.444606909725</v>
      </c>
      <c r="L2191" t="s">
        <v>7129</v>
      </c>
      <c r="M2191">
        <v>1154</v>
      </c>
      <c r="N2191">
        <v>0</v>
      </c>
      <c r="O2191">
        <v>1154</v>
      </c>
      <c r="P2191">
        <v>2</v>
      </c>
      <c r="Q2191">
        <v>0</v>
      </c>
      <c r="R2191">
        <v>2</v>
      </c>
      <c r="S2191">
        <v>10</v>
      </c>
      <c r="T2191">
        <v>0</v>
      </c>
      <c r="U2191">
        <v>1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37</v>
      </c>
      <c r="AX2191">
        <v>0</v>
      </c>
      <c r="AY2191">
        <v>37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7</v>
      </c>
      <c r="BP2191">
        <v>0</v>
      </c>
      <c r="BQ2191">
        <v>17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3</v>
      </c>
      <c r="BY2191">
        <v>0</v>
      </c>
      <c r="BZ2191">
        <v>3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1211</v>
      </c>
      <c r="CQ2191">
        <v>0</v>
      </c>
      <c r="CR2191">
        <v>1211</v>
      </c>
      <c r="CS2191">
        <v>2</v>
      </c>
      <c r="CT2191">
        <v>0</v>
      </c>
      <c r="CU2191">
        <v>2</v>
      </c>
      <c r="CV2191">
        <v>10</v>
      </c>
      <c r="CW2191">
        <v>0</v>
      </c>
      <c r="CX2191">
        <v>10</v>
      </c>
      <c r="CY2191">
        <v>0</v>
      </c>
      <c r="CZ2191">
        <v>0</v>
      </c>
      <c r="DB2191">
        <v>407</v>
      </c>
      <c r="DC2191">
        <v>406</v>
      </c>
      <c r="DD2191">
        <v>73.599999999999994</v>
      </c>
      <c r="DE2191">
        <v>624</v>
      </c>
      <c r="DF2191">
        <v>624</v>
      </c>
      <c r="DG2191">
        <v>79.66</v>
      </c>
      <c r="DH2191">
        <v>157</v>
      </c>
      <c r="DI2191">
        <v>157</v>
      </c>
      <c r="DJ2191">
        <v>94.72</v>
      </c>
      <c r="DK2191">
        <v>23</v>
      </c>
      <c r="DL2191">
        <v>23</v>
      </c>
      <c r="DM2191">
        <v>114.47</v>
      </c>
      <c r="DN2191">
        <v>1211</v>
      </c>
      <c r="DO2191">
        <v>1210</v>
      </c>
      <c r="DP2191">
        <v>80.239999999999995</v>
      </c>
      <c r="DQ2191">
        <v>2</v>
      </c>
      <c r="DR2191">
        <v>2</v>
      </c>
      <c r="DS2191">
        <v>10</v>
      </c>
      <c r="DT2191">
        <v>10</v>
      </c>
      <c r="DU2191">
        <v>21.31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113</v>
      </c>
      <c r="EH2191">
        <v>0</v>
      </c>
      <c r="EI2191">
        <v>0</v>
      </c>
      <c r="EJ2191">
        <v>113</v>
      </c>
      <c r="EK2191">
        <v>1</v>
      </c>
      <c r="EL2191">
        <v>0</v>
      </c>
      <c r="EM2191">
        <v>0</v>
      </c>
      <c r="EN2191">
        <v>40</v>
      </c>
      <c r="EO2191">
        <v>0</v>
      </c>
      <c r="EP2191">
        <v>41</v>
      </c>
      <c r="EQ2191">
        <v>67</v>
      </c>
      <c r="ER2191">
        <v>0</v>
      </c>
      <c r="ES2191">
        <v>24</v>
      </c>
      <c r="ET2191">
        <v>117</v>
      </c>
      <c r="EU2191">
        <v>0</v>
      </c>
      <c r="EV2191">
        <v>208</v>
      </c>
      <c r="EW2191">
        <v>3</v>
      </c>
      <c r="EX2191">
        <v>391</v>
      </c>
      <c r="EY2191">
        <v>28</v>
      </c>
      <c r="EZ2191">
        <v>0</v>
      </c>
      <c r="FA2191">
        <v>19</v>
      </c>
      <c r="FB2191">
        <v>441</v>
      </c>
      <c r="FC2191">
        <v>5</v>
      </c>
      <c r="FD2191">
        <v>37</v>
      </c>
      <c r="FE2191">
        <v>341</v>
      </c>
      <c r="FF2191">
        <v>0</v>
      </c>
      <c r="FG2191">
        <v>25</v>
      </c>
      <c r="FH2191">
        <v>408</v>
      </c>
      <c r="FI2191">
        <v>76</v>
      </c>
      <c r="FJ2191">
        <v>428</v>
      </c>
      <c r="FK2191">
        <v>506</v>
      </c>
      <c r="FL2191">
        <v>157</v>
      </c>
      <c r="FM2191">
        <v>44</v>
      </c>
      <c r="FN2191">
        <v>1211</v>
      </c>
      <c r="FO2191">
        <v>34</v>
      </c>
      <c r="FP2191">
        <v>3</v>
      </c>
      <c r="FQ2191" t="s">
        <v>708</v>
      </c>
      <c r="FR2191" t="s">
        <v>1020</v>
      </c>
      <c r="FS2191" t="s">
        <v>6522</v>
      </c>
      <c r="FT2191" s="5">
        <v>45382</v>
      </c>
    </row>
    <row r="2192" spans="1:176" x14ac:dyDescent="0.25">
      <c r="A21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2)*(dboStockTable[cn_localauthority]=$FQ2192)*(dboStockTable[cn_provisionasatfy]=$FS2192)*(dboStockTable[submitted_at])))=$K2192),"Y","N")</f>
        <v>Y</v>
      </c>
      <c r="B2192">
        <v>4510</v>
      </c>
      <c r="C2192">
        <v>1026</v>
      </c>
      <c r="D2192" t="s">
        <v>90</v>
      </c>
      <c r="E2192" t="s">
        <v>7130</v>
      </c>
      <c r="F2192" t="s">
        <v>7130</v>
      </c>
      <c r="I2192" t="s">
        <v>7131</v>
      </c>
      <c r="J2192" t="s">
        <v>9342</v>
      </c>
      <c r="K2192" s="5">
        <v>45442.440101273147</v>
      </c>
      <c r="L2192" t="s">
        <v>7132</v>
      </c>
      <c r="M2192">
        <v>7414</v>
      </c>
      <c r="N2192">
        <v>0</v>
      </c>
      <c r="O2192">
        <v>7414</v>
      </c>
      <c r="P2192">
        <v>3</v>
      </c>
      <c r="Q2192">
        <v>0</v>
      </c>
      <c r="R2192">
        <v>3</v>
      </c>
      <c r="S2192">
        <v>3</v>
      </c>
      <c r="T2192">
        <v>0</v>
      </c>
      <c r="U2192">
        <v>3</v>
      </c>
      <c r="V2192">
        <v>528</v>
      </c>
      <c r="W2192">
        <v>0</v>
      </c>
      <c r="X2192">
        <v>528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11</v>
      </c>
      <c r="AO2192">
        <v>0</v>
      </c>
      <c r="AP2192">
        <v>11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17</v>
      </c>
      <c r="BP2192">
        <v>0</v>
      </c>
      <c r="BQ2192">
        <v>17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203</v>
      </c>
      <c r="BY2192">
        <v>0</v>
      </c>
      <c r="BZ2192">
        <v>203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8173</v>
      </c>
      <c r="CQ2192">
        <v>0</v>
      </c>
      <c r="CR2192">
        <v>8173</v>
      </c>
      <c r="CS2192">
        <v>3</v>
      </c>
      <c r="CT2192">
        <v>0</v>
      </c>
      <c r="CU2192">
        <v>3</v>
      </c>
      <c r="CV2192">
        <v>3</v>
      </c>
      <c r="CW2192">
        <v>0</v>
      </c>
      <c r="CX2192">
        <v>3</v>
      </c>
      <c r="CY2192">
        <v>88</v>
      </c>
      <c r="CZ2192">
        <v>45</v>
      </c>
      <c r="DA2192">
        <v>72.52</v>
      </c>
      <c r="DB2192">
        <v>2336</v>
      </c>
      <c r="DC2192">
        <v>2269</v>
      </c>
      <c r="DD2192">
        <v>78.25</v>
      </c>
      <c r="DE2192">
        <v>3574</v>
      </c>
      <c r="DF2192">
        <v>3499</v>
      </c>
      <c r="DG2192">
        <v>79.78</v>
      </c>
      <c r="DH2192">
        <v>2003</v>
      </c>
      <c r="DI2192">
        <v>1972</v>
      </c>
      <c r="DJ2192">
        <v>84.23</v>
      </c>
      <c r="DK2192">
        <v>172</v>
      </c>
      <c r="DL2192">
        <v>172</v>
      </c>
      <c r="DM2192">
        <v>88.61</v>
      </c>
      <c r="DN2192">
        <v>8173</v>
      </c>
      <c r="DO2192">
        <v>7957</v>
      </c>
      <c r="DP2192">
        <v>80.599999999999994</v>
      </c>
      <c r="DQ2192">
        <v>3</v>
      </c>
      <c r="DR2192">
        <v>0</v>
      </c>
      <c r="DS2192">
        <v>3</v>
      </c>
      <c r="DT2192">
        <v>0</v>
      </c>
      <c r="DV2192">
        <v>702</v>
      </c>
      <c r="DW2192">
        <v>15</v>
      </c>
      <c r="DX2192">
        <v>201</v>
      </c>
      <c r="DY2192">
        <v>0</v>
      </c>
      <c r="DZ2192">
        <v>0</v>
      </c>
      <c r="EA2192">
        <v>3</v>
      </c>
      <c r="EB2192">
        <v>0</v>
      </c>
      <c r="EC2192">
        <v>0</v>
      </c>
      <c r="ED2192">
        <v>3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226</v>
      </c>
      <c r="EL2192">
        <v>0</v>
      </c>
      <c r="EM2192">
        <v>215</v>
      </c>
      <c r="EN2192">
        <v>1663</v>
      </c>
      <c r="EO2192">
        <v>53</v>
      </c>
      <c r="EP2192">
        <v>2157</v>
      </c>
      <c r="EQ2192">
        <v>1945</v>
      </c>
      <c r="ER2192">
        <v>0</v>
      </c>
      <c r="ES2192">
        <v>571</v>
      </c>
      <c r="ET2192">
        <v>340</v>
      </c>
      <c r="EU2192">
        <v>26</v>
      </c>
      <c r="EV2192">
        <v>2882</v>
      </c>
      <c r="EW2192">
        <v>1091</v>
      </c>
      <c r="EX2192">
        <v>0</v>
      </c>
      <c r="EY2192">
        <v>1022</v>
      </c>
      <c r="EZ2192">
        <v>212</v>
      </c>
      <c r="FA2192">
        <v>14</v>
      </c>
      <c r="FB2192">
        <v>2339</v>
      </c>
      <c r="FC2192">
        <v>391</v>
      </c>
      <c r="FD2192">
        <v>0</v>
      </c>
      <c r="FE2192">
        <v>183</v>
      </c>
      <c r="FF2192">
        <v>143</v>
      </c>
      <c r="FG2192">
        <v>78</v>
      </c>
      <c r="FH2192">
        <v>795</v>
      </c>
      <c r="FI2192">
        <v>3653</v>
      </c>
      <c r="FJ2192">
        <v>0</v>
      </c>
      <c r="FK2192">
        <v>1991</v>
      </c>
      <c r="FL2192">
        <v>2358</v>
      </c>
      <c r="FM2192">
        <v>171</v>
      </c>
      <c r="FN2192">
        <v>8173</v>
      </c>
      <c r="FO2192">
        <v>6</v>
      </c>
      <c r="FP2192">
        <v>684</v>
      </c>
      <c r="FQ2192" t="s">
        <v>698</v>
      </c>
      <c r="FR2192" t="s">
        <v>1020</v>
      </c>
      <c r="FS2192" t="s">
        <v>6522</v>
      </c>
      <c r="FT2192" s="5">
        <v>45382</v>
      </c>
    </row>
    <row r="2193" spans="1:176" x14ac:dyDescent="0.25">
      <c r="A21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3)*(dboStockTable[cn_localauthority]=$FQ2193)*(dboStockTable[cn_provisionasatfy]=$FS2193)*(dboStockTable[submitted_at])))=$K2193),"Y","N")</f>
        <v>Y</v>
      </c>
      <c r="B2193">
        <v>4511</v>
      </c>
      <c r="C2193">
        <v>299</v>
      </c>
      <c r="D2193" t="s">
        <v>220</v>
      </c>
      <c r="E2193" t="s">
        <v>7133</v>
      </c>
      <c r="F2193" t="s">
        <v>7133</v>
      </c>
      <c r="I2193" t="s">
        <v>7134</v>
      </c>
      <c r="J2193" t="s">
        <v>9342</v>
      </c>
      <c r="K2193" s="5">
        <v>45442.438810995372</v>
      </c>
      <c r="L2193" t="s">
        <v>7135</v>
      </c>
      <c r="M2193">
        <v>1487</v>
      </c>
      <c r="N2193">
        <v>0</v>
      </c>
      <c r="O2193">
        <v>1487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48</v>
      </c>
      <c r="W2193">
        <v>0</v>
      </c>
      <c r="X2193">
        <v>48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27</v>
      </c>
      <c r="AF2193">
        <v>0</v>
      </c>
      <c r="AG2193">
        <v>27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8</v>
      </c>
      <c r="AX2193">
        <v>0</v>
      </c>
      <c r="AY2193">
        <v>8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2</v>
      </c>
      <c r="BP2193">
        <v>0</v>
      </c>
      <c r="BQ2193">
        <v>2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1572</v>
      </c>
      <c r="CQ2193">
        <v>0</v>
      </c>
      <c r="CR2193">
        <v>1572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41</v>
      </c>
      <c r="CZ2193">
        <v>40</v>
      </c>
      <c r="DA2193">
        <v>62.29</v>
      </c>
      <c r="DB2193">
        <v>380</v>
      </c>
      <c r="DC2193">
        <v>380</v>
      </c>
      <c r="DD2193">
        <v>81.09</v>
      </c>
      <c r="DE2193">
        <v>629</v>
      </c>
      <c r="DF2193">
        <v>626</v>
      </c>
      <c r="DG2193">
        <v>91.16</v>
      </c>
      <c r="DH2193">
        <v>478</v>
      </c>
      <c r="DI2193">
        <v>478</v>
      </c>
      <c r="DJ2193">
        <v>97.37</v>
      </c>
      <c r="DK2193">
        <v>44</v>
      </c>
      <c r="DL2193">
        <v>44</v>
      </c>
      <c r="DM2193">
        <v>115.9</v>
      </c>
      <c r="DN2193">
        <v>1572</v>
      </c>
      <c r="DO2193">
        <v>1568</v>
      </c>
      <c r="DP2193">
        <v>90.57</v>
      </c>
      <c r="DQ2193">
        <v>0</v>
      </c>
      <c r="DR2193">
        <v>0</v>
      </c>
      <c r="DS2193">
        <v>0</v>
      </c>
      <c r="DT2193">
        <v>0</v>
      </c>
      <c r="DV2193">
        <v>40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57</v>
      </c>
      <c r="EH2193">
        <v>0</v>
      </c>
      <c r="EI2193">
        <v>0</v>
      </c>
      <c r="EJ2193">
        <v>57</v>
      </c>
      <c r="EK2193">
        <v>22</v>
      </c>
      <c r="EL2193">
        <v>0</v>
      </c>
      <c r="EM2193">
        <v>1</v>
      </c>
      <c r="EN2193">
        <v>61</v>
      </c>
      <c r="EO2193">
        <v>0</v>
      </c>
      <c r="EP2193">
        <v>84</v>
      </c>
      <c r="EQ2193">
        <v>220</v>
      </c>
      <c r="ER2193">
        <v>0</v>
      </c>
      <c r="ES2193">
        <v>175</v>
      </c>
      <c r="ET2193">
        <v>46</v>
      </c>
      <c r="EU2193">
        <v>225</v>
      </c>
      <c r="EV2193">
        <v>666</v>
      </c>
      <c r="EW2193">
        <v>120</v>
      </c>
      <c r="EX2193">
        <v>171</v>
      </c>
      <c r="EY2193">
        <v>158</v>
      </c>
      <c r="EZ2193">
        <v>0</v>
      </c>
      <c r="FA2193">
        <v>203</v>
      </c>
      <c r="FB2193">
        <v>652</v>
      </c>
      <c r="FC2193">
        <v>3</v>
      </c>
      <c r="FD2193">
        <v>0</v>
      </c>
      <c r="FE2193">
        <v>68</v>
      </c>
      <c r="FF2193">
        <v>8</v>
      </c>
      <c r="FG2193">
        <v>34</v>
      </c>
      <c r="FH2193">
        <v>113</v>
      </c>
      <c r="FI2193">
        <v>365</v>
      </c>
      <c r="FJ2193">
        <v>171</v>
      </c>
      <c r="FK2193">
        <v>459</v>
      </c>
      <c r="FL2193">
        <v>115</v>
      </c>
      <c r="FM2193">
        <v>462</v>
      </c>
      <c r="FN2193">
        <v>1572</v>
      </c>
      <c r="FO2193">
        <v>0</v>
      </c>
      <c r="FP2193">
        <v>502</v>
      </c>
      <c r="FQ2193" t="s">
        <v>697</v>
      </c>
      <c r="FR2193" t="s">
        <v>1020</v>
      </c>
      <c r="FS2193" t="s">
        <v>6522</v>
      </c>
      <c r="FT2193" s="5">
        <v>45382</v>
      </c>
    </row>
    <row r="2194" spans="1:176" x14ac:dyDescent="0.25">
      <c r="A21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4)*(dboStockTable[cn_localauthority]=$FQ2194)*(dboStockTable[cn_provisionasatfy]=$FS2194)*(dboStockTable[submitted_at])))=$K2194),"Y","N")</f>
        <v>Y</v>
      </c>
      <c r="B2194">
        <v>4512</v>
      </c>
      <c r="C2194">
        <v>158</v>
      </c>
      <c r="D2194" t="s">
        <v>537</v>
      </c>
      <c r="E2194" t="s">
        <v>7136</v>
      </c>
      <c r="F2194" t="s">
        <v>7136</v>
      </c>
      <c r="I2194" t="s">
        <v>7137</v>
      </c>
      <c r="J2194" t="s">
        <v>9342</v>
      </c>
      <c r="K2194" s="5">
        <v>45442.467316898146</v>
      </c>
      <c r="L2194" t="s">
        <v>7138</v>
      </c>
      <c r="M2194">
        <v>9</v>
      </c>
      <c r="N2194">
        <v>0</v>
      </c>
      <c r="O2194">
        <v>9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0</v>
      </c>
      <c r="BP2194">
        <v>0</v>
      </c>
      <c r="BQ2194">
        <v>1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9</v>
      </c>
      <c r="CQ2194">
        <v>0</v>
      </c>
      <c r="CR2194">
        <v>19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B2194">
        <v>9</v>
      </c>
      <c r="DC2194">
        <v>9</v>
      </c>
      <c r="DD2194">
        <v>105.85</v>
      </c>
      <c r="DE2194">
        <v>6</v>
      </c>
      <c r="DF2194">
        <v>6</v>
      </c>
      <c r="DG2194">
        <v>115.83</v>
      </c>
      <c r="DH2194">
        <v>2</v>
      </c>
      <c r="DI2194">
        <v>2</v>
      </c>
      <c r="DJ2194">
        <v>128.38</v>
      </c>
      <c r="DK2194">
        <v>2</v>
      </c>
      <c r="DL2194">
        <v>2</v>
      </c>
      <c r="DM2194">
        <v>152.72999999999999</v>
      </c>
      <c r="DN2194">
        <v>19</v>
      </c>
      <c r="DO2194">
        <v>19</v>
      </c>
      <c r="DP2194">
        <v>116.31</v>
      </c>
      <c r="DQ2194">
        <v>0</v>
      </c>
      <c r="DR2194">
        <v>0</v>
      </c>
      <c r="DS2194">
        <v>0</v>
      </c>
      <c r="DT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>
        <v>0</v>
      </c>
      <c r="FB2194">
        <v>0</v>
      </c>
      <c r="FC2194">
        <v>2</v>
      </c>
      <c r="FD2194">
        <v>0</v>
      </c>
      <c r="FE2194">
        <v>12</v>
      </c>
      <c r="FF2194">
        <v>0</v>
      </c>
      <c r="FG2194">
        <v>5</v>
      </c>
      <c r="FH2194">
        <v>19</v>
      </c>
      <c r="FI2194">
        <v>2</v>
      </c>
      <c r="FJ2194">
        <v>0</v>
      </c>
      <c r="FK2194">
        <v>12</v>
      </c>
      <c r="FL2194">
        <v>0</v>
      </c>
      <c r="FM2194">
        <v>5</v>
      </c>
      <c r="FN2194">
        <v>19</v>
      </c>
      <c r="FO2194">
        <v>0</v>
      </c>
      <c r="FP2194">
        <v>0</v>
      </c>
      <c r="FQ2194" t="s">
        <v>696</v>
      </c>
      <c r="FR2194" t="s">
        <v>1020</v>
      </c>
      <c r="FS2194" t="s">
        <v>6522</v>
      </c>
      <c r="FT2194" s="5">
        <v>45382</v>
      </c>
    </row>
    <row r="2195" spans="1:176" x14ac:dyDescent="0.25">
      <c r="A21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5)*(dboStockTable[cn_localauthority]=$FQ2195)*(dboStockTable[cn_provisionasatfy]=$FS2195)*(dboStockTable[submitted_at])))=$K2195),"Y","N")</f>
        <v>Y</v>
      </c>
      <c r="B2195">
        <v>4513</v>
      </c>
      <c r="C2195">
        <v>158</v>
      </c>
      <c r="D2195" t="s">
        <v>537</v>
      </c>
      <c r="E2195" t="s">
        <v>7139</v>
      </c>
      <c r="F2195" t="s">
        <v>7139</v>
      </c>
      <c r="I2195" t="s">
        <v>7140</v>
      </c>
      <c r="J2195" t="s">
        <v>9342</v>
      </c>
      <c r="K2195" s="5">
        <v>45442.464739814815</v>
      </c>
      <c r="L2195" t="s">
        <v>7141</v>
      </c>
      <c r="M2195">
        <v>35</v>
      </c>
      <c r="N2195">
        <v>0</v>
      </c>
      <c r="O2195">
        <v>35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20</v>
      </c>
      <c r="BP2195">
        <v>0</v>
      </c>
      <c r="BQ2195">
        <v>2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12</v>
      </c>
      <c r="BY2195">
        <v>0</v>
      </c>
      <c r="BZ2195">
        <v>12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67</v>
      </c>
      <c r="CQ2195">
        <v>0</v>
      </c>
      <c r="CR2195">
        <v>67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B2195">
        <v>18</v>
      </c>
      <c r="DC2195">
        <v>18</v>
      </c>
      <c r="DD2195">
        <v>103.96</v>
      </c>
      <c r="DE2195">
        <v>32</v>
      </c>
      <c r="DF2195">
        <v>32</v>
      </c>
      <c r="DG2195">
        <v>119.06</v>
      </c>
      <c r="DH2195">
        <v>9</v>
      </c>
      <c r="DI2195">
        <v>9</v>
      </c>
      <c r="DJ2195">
        <v>135.27000000000001</v>
      </c>
      <c r="DK2195">
        <v>8</v>
      </c>
      <c r="DL2195">
        <v>8</v>
      </c>
      <c r="DM2195">
        <v>146.78</v>
      </c>
      <c r="DN2195">
        <v>67</v>
      </c>
      <c r="DO2195">
        <v>67</v>
      </c>
      <c r="DP2195">
        <v>120.49</v>
      </c>
      <c r="DQ2195">
        <v>0</v>
      </c>
      <c r="DR2195">
        <v>0</v>
      </c>
      <c r="DS2195">
        <v>0</v>
      </c>
      <c r="DT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33</v>
      </c>
      <c r="FD2195">
        <v>0</v>
      </c>
      <c r="FE2195">
        <v>24</v>
      </c>
      <c r="FF2195">
        <v>0</v>
      </c>
      <c r="FG2195">
        <v>10</v>
      </c>
      <c r="FH2195">
        <v>67</v>
      </c>
      <c r="FI2195">
        <v>33</v>
      </c>
      <c r="FJ2195">
        <v>0</v>
      </c>
      <c r="FK2195">
        <v>24</v>
      </c>
      <c r="FL2195">
        <v>0</v>
      </c>
      <c r="FM2195">
        <v>10</v>
      </c>
      <c r="FN2195">
        <v>67</v>
      </c>
      <c r="FO2195">
        <v>0</v>
      </c>
      <c r="FP2195">
        <v>0</v>
      </c>
      <c r="FQ2195" t="s">
        <v>705</v>
      </c>
      <c r="FR2195" t="s">
        <v>1020</v>
      </c>
      <c r="FS2195" t="s">
        <v>6522</v>
      </c>
      <c r="FT2195" s="5">
        <v>45382</v>
      </c>
    </row>
    <row r="2196" spans="1:176" x14ac:dyDescent="0.25">
      <c r="A21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6)*(dboStockTable[cn_localauthority]=$FQ2196)*(dboStockTable[cn_provisionasatfy]=$FS2196)*(dboStockTable[submitted_at])))=$K2196),"Y","N")</f>
        <v>Y</v>
      </c>
      <c r="B2196">
        <v>4514</v>
      </c>
      <c r="C2196">
        <v>158</v>
      </c>
      <c r="D2196" t="s">
        <v>537</v>
      </c>
      <c r="E2196" t="s">
        <v>7142</v>
      </c>
      <c r="F2196" t="s">
        <v>7142</v>
      </c>
      <c r="I2196" t="s">
        <v>7143</v>
      </c>
      <c r="J2196" t="s">
        <v>9342</v>
      </c>
      <c r="K2196" s="5">
        <v>45442.463232557871</v>
      </c>
      <c r="L2196" t="s">
        <v>7144</v>
      </c>
      <c r="M2196">
        <v>11</v>
      </c>
      <c r="N2196">
        <v>0</v>
      </c>
      <c r="O2196">
        <v>11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1</v>
      </c>
      <c r="BP2196">
        <v>0</v>
      </c>
      <c r="BQ2196">
        <v>11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1</v>
      </c>
      <c r="BY2196">
        <v>0</v>
      </c>
      <c r="BZ2196">
        <v>1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23</v>
      </c>
      <c r="CQ2196">
        <v>0</v>
      </c>
      <c r="CR2196">
        <v>23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B2196">
        <v>12</v>
      </c>
      <c r="DC2196">
        <v>12</v>
      </c>
      <c r="DD2196">
        <v>100.53</v>
      </c>
      <c r="DE2196">
        <v>10</v>
      </c>
      <c r="DF2196">
        <v>10</v>
      </c>
      <c r="DG2196">
        <v>117.49</v>
      </c>
      <c r="DH2196">
        <v>0</v>
      </c>
      <c r="DI2196">
        <v>0</v>
      </c>
      <c r="DK2196">
        <v>1</v>
      </c>
      <c r="DL2196">
        <v>1</v>
      </c>
      <c r="DM2196">
        <v>198.52</v>
      </c>
      <c r="DN2196">
        <v>23</v>
      </c>
      <c r="DO2196">
        <v>23</v>
      </c>
      <c r="DP2196">
        <v>112.16</v>
      </c>
      <c r="DQ2196">
        <v>0</v>
      </c>
      <c r="DR2196">
        <v>0</v>
      </c>
      <c r="DS2196">
        <v>0</v>
      </c>
      <c r="DT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0</v>
      </c>
      <c r="FB2196">
        <v>0</v>
      </c>
      <c r="FC2196">
        <v>4</v>
      </c>
      <c r="FD2196">
        <v>0</v>
      </c>
      <c r="FE2196">
        <v>14</v>
      </c>
      <c r="FF2196">
        <v>0</v>
      </c>
      <c r="FG2196">
        <v>5</v>
      </c>
      <c r="FH2196">
        <v>23</v>
      </c>
      <c r="FI2196">
        <v>4</v>
      </c>
      <c r="FJ2196">
        <v>0</v>
      </c>
      <c r="FK2196">
        <v>14</v>
      </c>
      <c r="FL2196">
        <v>0</v>
      </c>
      <c r="FM2196">
        <v>5</v>
      </c>
      <c r="FN2196">
        <v>23</v>
      </c>
      <c r="FO2196">
        <v>0</v>
      </c>
      <c r="FP2196">
        <v>0</v>
      </c>
      <c r="FQ2196" t="s">
        <v>704</v>
      </c>
      <c r="FR2196" t="s">
        <v>1020</v>
      </c>
      <c r="FS2196" t="s">
        <v>6522</v>
      </c>
      <c r="FT2196" s="5">
        <v>45382</v>
      </c>
    </row>
    <row r="2197" spans="1:176" x14ac:dyDescent="0.25">
      <c r="A21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7)*(dboStockTable[cn_localauthority]=$FQ2197)*(dboStockTable[cn_provisionasatfy]=$FS2197)*(dboStockTable[submitted_at])))=$K2197),"Y","N")</f>
        <v>Y</v>
      </c>
      <c r="B2197">
        <v>4516</v>
      </c>
      <c r="C2197">
        <v>158</v>
      </c>
      <c r="D2197" t="s">
        <v>537</v>
      </c>
      <c r="E2197" t="s">
        <v>7147</v>
      </c>
      <c r="F2197" t="s">
        <v>7147</v>
      </c>
      <c r="I2197" t="s">
        <v>7148</v>
      </c>
      <c r="J2197" t="s">
        <v>9342</v>
      </c>
      <c r="K2197" s="5">
        <v>45442.478162534724</v>
      </c>
      <c r="L2197" t="s">
        <v>7149</v>
      </c>
      <c r="M2197">
        <v>29</v>
      </c>
      <c r="N2197">
        <v>0</v>
      </c>
      <c r="O2197">
        <v>29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22</v>
      </c>
      <c r="BP2197">
        <v>0</v>
      </c>
      <c r="BQ2197">
        <v>22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12</v>
      </c>
      <c r="BY2197">
        <v>0</v>
      </c>
      <c r="BZ2197">
        <v>12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63</v>
      </c>
      <c r="CQ2197">
        <v>0</v>
      </c>
      <c r="CR2197">
        <v>63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B2197">
        <v>25</v>
      </c>
      <c r="DC2197">
        <v>25</v>
      </c>
      <c r="DD2197">
        <v>104.28</v>
      </c>
      <c r="DE2197">
        <v>30</v>
      </c>
      <c r="DF2197">
        <v>30</v>
      </c>
      <c r="DG2197">
        <v>114.35</v>
      </c>
      <c r="DH2197">
        <v>4</v>
      </c>
      <c r="DI2197">
        <v>4</v>
      </c>
      <c r="DJ2197">
        <v>129.16999999999999</v>
      </c>
      <c r="DK2197">
        <v>4</v>
      </c>
      <c r="DL2197">
        <v>4</v>
      </c>
      <c r="DM2197">
        <v>130.18</v>
      </c>
      <c r="DN2197">
        <v>63</v>
      </c>
      <c r="DO2197">
        <v>63</v>
      </c>
      <c r="DP2197">
        <v>112.3</v>
      </c>
      <c r="DQ2197">
        <v>0</v>
      </c>
      <c r="DR2197">
        <v>0</v>
      </c>
      <c r="DS2197">
        <v>0</v>
      </c>
      <c r="DT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0</v>
      </c>
      <c r="ER2197">
        <v>0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0</v>
      </c>
      <c r="EZ2197">
        <v>0</v>
      </c>
      <c r="FA2197">
        <v>0</v>
      </c>
      <c r="FB2197">
        <v>0</v>
      </c>
      <c r="FC2197">
        <v>19</v>
      </c>
      <c r="FD2197">
        <v>0</v>
      </c>
      <c r="FE2197">
        <v>33</v>
      </c>
      <c r="FF2197">
        <v>0</v>
      </c>
      <c r="FG2197">
        <v>11</v>
      </c>
      <c r="FH2197">
        <v>63</v>
      </c>
      <c r="FI2197">
        <v>19</v>
      </c>
      <c r="FJ2197">
        <v>0</v>
      </c>
      <c r="FK2197">
        <v>33</v>
      </c>
      <c r="FL2197">
        <v>0</v>
      </c>
      <c r="FM2197">
        <v>11</v>
      </c>
      <c r="FN2197">
        <v>63</v>
      </c>
      <c r="FO2197">
        <v>1</v>
      </c>
      <c r="FP2197">
        <v>0</v>
      </c>
      <c r="FQ2197" t="s">
        <v>693</v>
      </c>
      <c r="FR2197" t="s">
        <v>1020</v>
      </c>
      <c r="FS2197" t="s">
        <v>6522</v>
      </c>
      <c r="FT2197" s="5">
        <v>45382</v>
      </c>
    </row>
    <row r="2198" spans="1:176" x14ac:dyDescent="0.25">
      <c r="A21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8)*(dboStockTable[cn_localauthority]=$FQ2198)*(dboStockTable[cn_provisionasatfy]=$FS2198)*(dboStockTable[submitted_at])))=$K2198),"Y","N")</f>
        <v>Y</v>
      </c>
      <c r="B2198">
        <v>4517</v>
      </c>
      <c r="C2198">
        <v>158</v>
      </c>
      <c r="D2198" t="s">
        <v>537</v>
      </c>
      <c r="E2198" t="s">
        <v>7150</v>
      </c>
      <c r="F2198" t="s">
        <v>7150</v>
      </c>
      <c r="I2198" t="s">
        <v>7151</v>
      </c>
      <c r="J2198" t="s">
        <v>9342</v>
      </c>
      <c r="K2198" s="5">
        <v>45442.477335960648</v>
      </c>
      <c r="L2198" t="s">
        <v>7152</v>
      </c>
      <c r="M2198">
        <v>54</v>
      </c>
      <c r="N2198">
        <v>0</v>
      </c>
      <c r="O2198">
        <v>54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27</v>
      </c>
      <c r="BP2198">
        <v>0</v>
      </c>
      <c r="BQ2198">
        <v>27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23</v>
      </c>
      <c r="BY2198">
        <v>0</v>
      </c>
      <c r="BZ2198">
        <v>23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6</v>
      </c>
      <c r="CH2198">
        <v>0</v>
      </c>
      <c r="CI2198">
        <v>6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110</v>
      </c>
      <c r="CQ2198">
        <v>0</v>
      </c>
      <c r="CR2198">
        <v>11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B2198">
        <v>15</v>
      </c>
      <c r="DC2198">
        <v>15</v>
      </c>
      <c r="DD2198">
        <v>105.77</v>
      </c>
      <c r="DE2198">
        <v>52</v>
      </c>
      <c r="DF2198">
        <v>52</v>
      </c>
      <c r="DG2198">
        <v>121.57</v>
      </c>
      <c r="DH2198">
        <v>25</v>
      </c>
      <c r="DI2198">
        <v>25</v>
      </c>
      <c r="DJ2198">
        <v>127.01</v>
      </c>
      <c r="DK2198">
        <v>18</v>
      </c>
      <c r="DL2198">
        <v>18</v>
      </c>
      <c r="DM2198">
        <v>139.13</v>
      </c>
      <c r="DN2198">
        <v>110</v>
      </c>
      <c r="DO2198">
        <v>110</v>
      </c>
      <c r="DP2198">
        <v>123.53</v>
      </c>
      <c r="DQ2198">
        <v>0</v>
      </c>
      <c r="DR2198">
        <v>0</v>
      </c>
      <c r="DS2198">
        <v>0</v>
      </c>
      <c r="DT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>
        <v>0</v>
      </c>
      <c r="FA2198">
        <v>0</v>
      </c>
      <c r="FB2198">
        <v>0</v>
      </c>
      <c r="FC2198">
        <v>54</v>
      </c>
      <c r="FD2198">
        <v>0</v>
      </c>
      <c r="FE2198">
        <v>22</v>
      </c>
      <c r="FF2198">
        <v>0</v>
      </c>
      <c r="FG2198">
        <v>34</v>
      </c>
      <c r="FH2198">
        <v>110</v>
      </c>
      <c r="FI2198">
        <v>54</v>
      </c>
      <c r="FJ2198">
        <v>0</v>
      </c>
      <c r="FK2198">
        <v>22</v>
      </c>
      <c r="FL2198">
        <v>0</v>
      </c>
      <c r="FM2198">
        <v>34</v>
      </c>
      <c r="FN2198">
        <v>110</v>
      </c>
      <c r="FO2198">
        <v>0</v>
      </c>
      <c r="FP2198">
        <v>0</v>
      </c>
      <c r="FQ2198" t="s">
        <v>690</v>
      </c>
      <c r="FR2198" t="s">
        <v>1020</v>
      </c>
      <c r="FS2198" t="s">
        <v>6522</v>
      </c>
      <c r="FT2198" s="5">
        <v>45382</v>
      </c>
    </row>
    <row r="2199" spans="1:176" x14ac:dyDescent="0.25">
      <c r="A21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9)*(dboStockTable[cn_localauthority]=$FQ2199)*(dboStockTable[cn_provisionasatfy]=$FS2199)*(dboStockTable[submitted_at])))=$K2199),"Y","N")</f>
        <v>Y</v>
      </c>
      <c r="B2199">
        <v>4518</v>
      </c>
      <c r="C2199">
        <v>158</v>
      </c>
      <c r="D2199" t="s">
        <v>537</v>
      </c>
      <c r="E2199" t="s">
        <v>7153</v>
      </c>
      <c r="F2199" t="s">
        <v>7153</v>
      </c>
      <c r="I2199" t="s">
        <v>7154</v>
      </c>
      <c r="J2199" t="s">
        <v>9342</v>
      </c>
      <c r="K2199" s="5">
        <v>45442.476373726851</v>
      </c>
      <c r="L2199" t="s">
        <v>7155</v>
      </c>
      <c r="M2199">
        <v>33</v>
      </c>
      <c r="N2199">
        <v>0</v>
      </c>
      <c r="O2199">
        <v>33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36</v>
      </c>
      <c r="BP2199">
        <v>0</v>
      </c>
      <c r="BQ2199">
        <v>36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18</v>
      </c>
      <c r="BY2199">
        <v>0</v>
      </c>
      <c r="BZ2199">
        <v>18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87</v>
      </c>
      <c r="CQ2199">
        <v>0</v>
      </c>
      <c r="CR2199">
        <v>87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B2199">
        <v>41</v>
      </c>
      <c r="DC2199">
        <v>41</v>
      </c>
      <c r="DD2199">
        <v>108.7</v>
      </c>
      <c r="DE2199">
        <v>29</v>
      </c>
      <c r="DF2199">
        <v>29</v>
      </c>
      <c r="DG2199">
        <v>121.43</v>
      </c>
      <c r="DH2199">
        <v>11</v>
      </c>
      <c r="DI2199">
        <v>11</v>
      </c>
      <c r="DJ2199">
        <v>132.85</v>
      </c>
      <c r="DK2199">
        <v>6</v>
      </c>
      <c r="DL2199">
        <v>6</v>
      </c>
      <c r="DM2199">
        <v>160.86000000000001</v>
      </c>
      <c r="DN2199">
        <v>87</v>
      </c>
      <c r="DO2199">
        <v>87</v>
      </c>
      <c r="DP2199">
        <v>119.59</v>
      </c>
      <c r="DQ2199">
        <v>0</v>
      </c>
      <c r="DR2199">
        <v>0</v>
      </c>
      <c r="DS2199">
        <v>0</v>
      </c>
      <c r="DT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30</v>
      </c>
      <c r="FD2199">
        <v>0</v>
      </c>
      <c r="FE2199">
        <v>47</v>
      </c>
      <c r="FF2199">
        <v>0</v>
      </c>
      <c r="FG2199">
        <v>10</v>
      </c>
      <c r="FH2199">
        <v>87</v>
      </c>
      <c r="FI2199">
        <v>30</v>
      </c>
      <c r="FJ2199">
        <v>0</v>
      </c>
      <c r="FK2199">
        <v>47</v>
      </c>
      <c r="FL2199">
        <v>0</v>
      </c>
      <c r="FM2199">
        <v>10</v>
      </c>
      <c r="FN2199">
        <v>87</v>
      </c>
      <c r="FO2199">
        <v>0</v>
      </c>
      <c r="FP2199">
        <v>0</v>
      </c>
      <c r="FQ2199" t="s">
        <v>707</v>
      </c>
      <c r="FR2199" t="s">
        <v>1020</v>
      </c>
      <c r="FS2199" t="s">
        <v>6522</v>
      </c>
      <c r="FT2199" s="5">
        <v>45382</v>
      </c>
    </row>
    <row r="2200" spans="1:176" x14ac:dyDescent="0.25">
      <c r="A22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0)*(dboStockTable[cn_localauthority]=$FQ2200)*(dboStockTable[cn_provisionasatfy]=$FS2200)*(dboStockTable[submitted_at])))=$K2200),"Y","N")</f>
        <v>Y</v>
      </c>
      <c r="B2200">
        <v>4519</v>
      </c>
      <c r="C2200">
        <v>158</v>
      </c>
      <c r="D2200" t="s">
        <v>537</v>
      </c>
      <c r="E2200" t="s">
        <v>7156</v>
      </c>
      <c r="F2200" t="s">
        <v>7156</v>
      </c>
      <c r="I2200" t="s">
        <v>7157</v>
      </c>
      <c r="J2200" t="s">
        <v>9342</v>
      </c>
      <c r="K2200" s="5">
        <v>45442.47279684028</v>
      </c>
      <c r="L2200" t="s">
        <v>7158</v>
      </c>
      <c r="M2200">
        <v>1</v>
      </c>
      <c r="N2200">
        <v>0</v>
      </c>
      <c r="O2200">
        <v>1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</v>
      </c>
      <c r="BP2200">
        <v>0</v>
      </c>
      <c r="BQ2200">
        <v>1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1</v>
      </c>
      <c r="BY2200">
        <v>0</v>
      </c>
      <c r="BZ2200">
        <v>1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3</v>
      </c>
      <c r="CQ2200">
        <v>0</v>
      </c>
      <c r="CR2200">
        <v>3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B2200">
        <v>1</v>
      </c>
      <c r="DC2200">
        <v>1</v>
      </c>
      <c r="DD2200">
        <v>127.58</v>
      </c>
      <c r="DE2200">
        <v>1</v>
      </c>
      <c r="DF2200">
        <v>1</v>
      </c>
      <c r="DG2200">
        <v>140.61000000000001</v>
      </c>
      <c r="DH2200">
        <v>1</v>
      </c>
      <c r="DI2200">
        <v>1</v>
      </c>
      <c r="DJ2200">
        <v>122.91</v>
      </c>
      <c r="DK2200">
        <v>0</v>
      </c>
      <c r="DL2200">
        <v>0</v>
      </c>
      <c r="DN2200">
        <v>3</v>
      </c>
      <c r="DO2200">
        <v>3</v>
      </c>
      <c r="DP2200">
        <v>130.37</v>
      </c>
      <c r="DQ2200">
        <v>0</v>
      </c>
      <c r="DR2200">
        <v>0</v>
      </c>
      <c r="DS2200">
        <v>0</v>
      </c>
      <c r="DT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>
        <v>0</v>
      </c>
      <c r="EO2200">
        <v>0</v>
      </c>
      <c r="EP2200">
        <v>0</v>
      </c>
      <c r="EQ2200">
        <v>0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0</v>
      </c>
      <c r="EY2200">
        <v>0</v>
      </c>
      <c r="EZ2200">
        <v>0</v>
      </c>
      <c r="FA2200">
        <v>0</v>
      </c>
      <c r="FB2200">
        <v>0</v>
      </c>
      <c r="FC2200">
        <v>1</v>
      </c>
      <c r="FD2200">
        <v>0</v>
      </c>
      <c r="FE2200">
        <v>0</v>
      </c>
      <c r="FF2200">
        <v>0</v>
      </c>
      <c r="FG2200">
        <v>2</v>
      </c>
      <c r="FH2200">
        <v>3</v>
      </c>
      <c r="FI2200">
        <v>1</v>
      </c>
      <c r="FJ2200">
        <v>0</v>
      </c>
      <c r="FK2200">
        <v>0</v>
      </c>
      <c r="FL2200">
        <v>0</v>
      </c>
      <c r="FM2200">
        <v>2</v>
      </c>
      <c r="FN2200">
        <v>3</v>
      </c>
      <c r="FO2200">
        <v>0</v>
      </c>
      <c r="FP2200">
        <v>0</v>
      </c>
      <c r="FQ2200" t="s">
        <v>706</v>
      </c>
      <c r="FR2200" t="s">
        <v>1020</v>
      </c>
      <c r="FS2200" t="s">
        <v>6522</v>
      </c>
      <c r="FT2200" s="5">
        <v>45382</v>
      </c>
    </row>
    <row r="2201" spans="1:176" x14ac:dyDescent="0.25">
      <c r="A22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1)*(dboStockTable[cn_localauthority]=$FQ2201)*(dboStockTable[cn_provisionasatfy]=$FS2201)*(dboStockTable[submitted_at])))=$K2201),"Y","N")</f>
        <v>Y</v>
      </c>
      <c r="B2201">
        <v>4520</v>
      </c>
      <c r="C2201">
        <v>158</v>
      </c>
      <c r="D2201" t="s">
        <v>537</v>
      </c>
      <c r="E2201" t="s">
        <v>7159</v>
      </c>
      <c r="F2201" t="s">
        <v>7159</v>
      </c>
      <c r="I2201" t="s">
        <v>7160</v>
      </c>
      <c r="J2201" t="s">
        <v>9342</v>
      </c>
      <c r="K2201" s="5">
        <v>45442.471738113425</v>
      </c>
      <c r="L2201" t="s">
        <v>7161</v>
      </c>
      <c r="M2201">
        <v>21</v>
      </c>
      <c r="N2201">
        <v>0</v>
      </c>
      <c r="O2201">
        <v>21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1</v>
      </c>
      <c r="BP2201">
        <v>0</v>
      </c>
      <c r="BQ2201">
        <v>11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3</v>
      </c>
      <c r="BY2201">
        <v>0</v>
      </c>
      <c r="BZ2201">
        <v>3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35</v>
      </c>
      <c r="CQ2201">
        <v>0</v>
      </c>
      <c r="CR2201">
        <v>35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B2201">
        <v>13</v>
      </c>
      <c r="DC2201">
        <v>13</v>
      </c>
      <c r="DD2201">
        <v>100.49</v>
      </c>
      <c r="DE2201">
        <v>19</v>
      </c>
      <c r="DF2201">
        <v>19</v>
      </c>
      <c r="DG2201">
        <v>113.84</v>
      </c>
      <c r="DH2201">
        <v>3</v>
      </c>
      <c r="DI2201">
        <v>3</v>
      </c>
      <c r="DJ2201">
        <v>134.08000000000001</v>
      </c>
      <c r="DK2201">
        <v>0</v>
      </c>
      <c r="DL2201">
        <v>0</v>
      </c>
      <c r="DN2201">
        <v>35</v>
      </c>
      <c r="DO2201">
        <v>35</v>
      </c>
      <c r="DP2201">
        <v>110.62</v>
      </c>
      <c r="DQ2201">
        <v>0</v>
      </c>
      <c r="DR2201">
        <v>0</v>
      </c>
      <c r="DS2201">
        <v>0</v>
      </c>
      <c r="DT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>
        <v>0</v>
      </c>
      <c r="FA2201">
        <v>0</v>
      </c>
      <c r="FB2201">
        <v>0</v>
      </c>
      <c r="FC2201">
        <v>4</v>
      </c>
      <c r="FD2201">
        <v>0</v>
      </c>
      <c r="FE2201">
        <v>26</v>
      </c>
      <c r="FF2201">
        <v>0</v>
      </c>
      <c r="FG2201">
        <v>5</v>
      </c>
      <c r="FH2201">
        <v>35</v>
      </c>
      <c r="FI2201">
        <v>4</v>
      </c>
      <c r="FJ2201">
        <v>0</v>
      </c>
      <c r="FK2201">
        <v>26</v>
      </c>
      <c r="FL2201">
        <v>0</v>
      </c>
      <c r="FM2201">
        <v>5</v>
      </c>
      <c r="FN2201">
        <v>35</v>
      </c>
      <c r="FO2201">
        <v>0</v>
      </c>
      <c r="FP2201">
        <v>0</v>
      </c>
      <c r="FQ2201" t="s">
        <v>691</v>
      </c>
      <c r="FR2201" t="s">
        <v>1020</v>
      </c>
      <c r="FS2201" t="s">
        <v>6522</v>
      </c>
      <c r="FT2201" s="5">
        <v>45382</v>
      </c>
    </row>
    <row r="2202" spans="1:176" x14ac:dyDescent="0.25">
      <c r="A22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2)*(dboStockTable[cn_localauthority]=$FQ2202)*(dboStockTable[cn_provisionasatfy]=$FS2202)*(dboStockTable[submitted_at])))=$K2202),"Y","N")</f>
        <v>Y</v>
      </c>
      <c r="B2202">
        <v>4524</v>
      </c>
      <c r="C2202">
        <v>158</v>
      </c>
      <c r="D2202" t="s">
        <v>537</v>
      </c>
      <c r="E2202" t="s">
        <v>7168</v>
      </c>
      <c r="F2202" t="s">
        <v>7168</v>
      </c>
      <c r="I2202" t="s">
        <v>7169</v>
      </c>
      <c r="J2202" t="s">
        <v>9342</v>
      </c>
      <c r="K2202" s="5">
        <v>45442.482388344906</v>
      </c>
      <c r="L2202" t="s">
        <v>7170</v>
      </c>
      <c r="M2202">
        <v>23</v>
      </c>
      <c r="N2202">
        <v>0</v>
      </c>
      <c r="O2202">
        <v>23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4</v>
      </c>
      <c r="BP2202">
        <v>1</v>
      </c>
      <c r="BQ2202">
        <v>25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1</v>
      </c>
      <c r="BY2202">
        <v>0</v>
      </c>
      <c r="BZ2202">
        <v>1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48</v>
      </c>
      <c r="CQ2202">
        <v>1</v>
      </c>
      <c r="CR2202">
        <v>49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B2202">
        <v>13</v>
      </c>
      <c r="DC2202">
        <v>13</v>
      </c>
      <c r="DD2202">
        <v>100.94</v>
      </c>
      <c r="DE2202">
        <v>33</v>
      </c>
      <c r="DF2202">
        <v>33</v>
      </c>
      <c r="DG2202">
        <v>115.09</v>
      </c>
      <c r="DH2202">
        <v>1</v>
      </c>
      <c r="DI2202">
        <v>1</v>
      </c>
      <c r="DJ2202">
        <v>128.47</v>
      </c>
      <c r="DK2202">
        <v>1</v>
      </c>
      <c r="DL2202">
        <v>1</v>
      </c>
      <c r="DM2202">
        <v>141.07</v>
      </c>
      <c r="DN2202">
        <v>48</v>
      </c>
      <c r="DO2202">
        <v>48</v>
      </c>
      <c r="DP2202">
        <v>112.08</v>
      </c>
      <c r="DQ2202">
        <v>0</v>
      </c>
      <c r="DR2202">
        <v>0</v>
      </c>
      <c r="DS2202">
        <v>0</v>
      </c>
      <c r="DT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0</v>
      </c>
      <c r="EY2202">
        <v>0</v>
      </c>
      <c r="EZ2202">
        <v>0</v>
      </c>
      <c r="FA2202">
        <v>0</v>
      </c>
      <c r="FB2202">
        <v>0</v>
      </c>
      <c r="FC2202">
        <v>6</v>
      </c>
      <c r="FD2202">
        <v>0</v>
      </c>
      <c r="FE2202">
        <v>18</v>
      </c>
      <c r="FF2202">
        <v>0</v>
      </c>
      <c r="FG2202">
        <v>25</v>
      </c>
      <c r="FH2202">
        <v>49</v>
      </c>
      <c r="FI2202">
        <v>6</v>
      </c>
      <c r="FJ2202">
        <v>0</v>
      </c>
      <c r="FK2202">
        <v>18</v>
      </c>
      <c r="FL2202">
        <v>0</v>
      </c>
      <c r="FM2202">
        <v>25</v>
      </c>
      <c r="FN2202">
        <v>49</v>
      </c>
      <c r="FO2202">
        <v>0</v>
      </c>
      <c r="FP2202">
        <v>1</v>
      </c>
      <c r="FQ2202" t="s">
        <v>697</v>
      </c>
      <c r="FR2202" t="s">
        <v>1020</v>
      </c>
      <c r="FS2202" t="s">
        <v>6522</v>
      </c>
      <c r="FT2202" s="5">
        <v>45382</v>
      </c>
    </row>
    <row r="2203" spans="1:176" x14ac:dyDescent="0.25">
      <c r="A22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3)*(dboStockTable[cn_localauthority]=$FQ2203)*(dboStockTable[cn_provisionasatfy]=$FS2203)*(dboStockTable[submitted_at])))=$K2203),"Y","N")</f>
        <v>Y</v>
      </c>
      <c r="B2203">
        <v>4525</v>
      </c>
      <c r="C2203">
        <v>1008</v>
      </c>
      <c r="D2203" t="s">
        <v>416</v>
      </c>
      <c r="E2203" t="s">
        <v>7171</v>
      </c>
      <c r="F2203" t="s">
        <v>7171</v>
      </c>
      <c r="I2203" t="s">
        <v>7172</v>
      </c>
      <c r="J2203" t="s">
        <v>9342</v>
      </c>
      <c r="K2203" s="5">
        <v>45442.482018136572</v>
      </c>
      <c r="L2203" t="s">
        <v>7173</v>
      </c>
      <c r="M2203">
        <v>8657</v>
      </c>
      <c r="N2203">
        <v>0</v>
      </c>
      <c r="O2203">
        <v>8657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1644</v>
      </c>
      <c r="W2203">
        <v>0</v>
      </c>
      <c r="X2203">
        <v>1644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74</v>
      </c>
      <c r="AF2203">
        <v>0</v>
      </c>
      <c r="AG2203">
        <v>74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59</v>
      </c>
      <c r="AO2203">
        <v>0</v>
      </c>
      <c r="AP2203">
        <v>59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278</v>
      </c>
      <c r="AX2203">
        <v>0</v>
      </c>
      <c r="AY2203">
        <v>278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204</v>
      </c>
      <c r="BP2203">
        <v>0</v>
      </c>
      <c r="BQ2203">
        <v>204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1719</v>
      </c>
      <c r="BY2203">
        <v>0</v>
      </c>
      <c r="BZ2203">
        <v>1719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12635</v>
      </c>
      <c r="CQ2203">
        <v>0</v>
      </c>
      <c r="CR2203">
        <v>12635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182</v>
      </c>
      <c r="CZ2203">
        <v>182</v>
      </c>
      <c r="DA2203">
        <v>74.3</v>
      </c>
      <c r="DB2203">
        <v>3811</v>
      </c>
      <c r="DC2203">
        <v>3811</v>
      </c>
      <c r="DD2203">
        <v>80.08</v>
      </c>
      <c r="DE2203">
        <v>6437</v>
      </c>
      <c r="DF2203">
        <v>6437</v>
      </c>
      <c r="DG2203">
        <v>88.49</v>
      </c>
      <c r="DH2203">
        <v>1843</v>
      </c>
      <c r="DI2203">
        <v>1843</v>
      </c>
      <c r="DJ2203">
        <v>102.28</v>
      </c>
      <c r="DK2203">
        <v>362</v>
      </c>
      <c r="DL2203">
        <v>362</v>
      </c>
      <c r="DM2203">
        <v>112.52</v>
      </c>
      <c r="DN2203">
        <v>12635</v>
      </c>
      <c r="DO2203">
        <v>12635</v>
      </c>
      <c r="DP2203">
        <v>88.45</v>
      </c>
      <c r="DQ2203">
        <v>0</v>
      </c>
      <c r="DR2203">
        <v>0</v>
      </c>
      <c r="DS2203">
        <v>0</v>
      </c>
      <c r="DT2203">
        <v>0</v>
      </c>
      <c r="DV2203">
        <v>1873</v>
      </c>
      <c r="DW2203">
        <v>0</v>
      </c>
      <c r="DX2203">
        <v>319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4</v>
      </c>
      <c r="EF2203">
        <v>0</v>
      </c>
      <c r="EG2203">
        <v>4</v>
      </c>
      <c r="EH2203">
        <v>0</v>
      </c>
      <c r="EI2203">
        <v>3</v>
      </c>
      <c r="EJ2203">
        <v>11</v>
      </c>
      <c r="EK2203">
        <v>271</v>
      </c>
      <c r="EL2203">
        <v>0</v>
      </c>
      <c r="EM2203">
        <v>2008</v>
      </c>
      <c r="EN2203">
        <v>1133</v>
      </c>
      <c r="EO2203">
        <v>166</v>
      </c>
      <c r="EP2203">
        <v>3578</v>
      </c>
      <c r="EQ2203">
        <v>1996</v>
      </c>
      <c r="ER2203">
        <v>336</v>
      </c>
      <c r="ES2203">
        <v>3235</v>
      </c>
      <c r="ET2203">
        <v>0</v>
      </c>
      <c r="EU2203">
        <v>104</v>
      </c>
      <c r="EV2203">
        <v>5671</v>
      </c>
      <c r="EW2203">
        <v>869</v>
      </c>
      <c r="EX2203">
        <v>668</v>
      </c>
      <c r="EY2203">
        <v>1210</v>
      </c>
      <c r="EZ2203">
        <v>8</v>
      </c>
      <c r="FA2203">
        <v>349</v>
      </c>
      <c r="FB2203">
        <v>3104</v>
      </c>
      <c r="FC2203">
        <v>175</v>
      </c>
      <c r="FD2203">
        <v>0</v>
      </c>
      <c r="FE2203">
        <v>75</v>
      </c>
      <c r="FF2203">
        <v>4</v>
      </c>
      <c r="FG2203">
        <v>17</v>
      </c>
      <c r="FH2203">
        <v>271</v>
      </c>
      <c r="FI2203">
        <v>3315</v>
      </c>
      <c r="FJ2203">
        <v>1004</v>
      </c>
      <c r="FK2203">
        <v>6532</v>
      </c>
      <c r="FL2203">
        <v>1145</v>
      </c>
      <c r="FM2203">
        <v>639</v>
      </c>
      <c r="FN2203">
        <v>12635</v>
      </c>
      <c r="FO2203">
        <v>0</v>
      </c>
      <c r="FP2203">
        <v>565</v>
      </c>
      <c r="FQ2203" t="s">
        <v>690</v>
      </c>
      <c r="FR2203" t="s">
        <v>1020</v>
      </c>
      <c r="FS2203" t="s">
        <v>6522</v>
      </c>
      <c r="FT2203" s="5">
        <v>45382</v>
      </c>
    </row>
    <row r="2204" spans="1:176" x14ac:dyDescent="0.25">
      <c r="A22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4)*(dboStockTable[cn_localauthority]=$FQ2204)*(dboStockTable[cn_provisionasatfy]=$FS2204)*(dboStockTable[submitted_at])))=$K2204),"Y","N")</f>
        <v>Y</v>
      </c>
      <c r="B2204">
        <v>4527</v>
      </c>
      <c r="C2204">
        <v>226</v>
      </c>
      <c r="D2204" t="s">
        <v>371</v>
      </c>
      <c r="E2204" t="s">
        <v>7176</v>
      </c>
      <c r="F2204" t="s">
        <v>7176</v>
      </c>
      <c r="I2204" t="s">
        <v>7177</v>
      </c>
      <c r="J2204" t="s">
        <v>9342</v>
      </c>
      <c r="K2204" s="5">
        <v>45442.499315196757</v>
      </c>
      <c r="L2204" t="s">
        <v>7178</v>
      </c>
      <c r="M2204">
        <v>209</v>
      </c>
      <c r="N2204">
        <v>0</v>
      </c>
      <c r="O2204">
        <v>209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28</v>
      </c>
      <c r="W2204">
        <v>0</v>
      </c>
      <c r="X2204">
        <v>28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15</v>
      </c>
      <c r="AX2204">
        <v>0</v>
      </c>
      <c r="AY2204">
        <v>15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252</v>
      </c>
      <c r="CQ2204">
        <v>0</v>
      </c>
      <c r="CR2204">
        <v>252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B2204">
        <v>63</v>
      </c>
      <c r="DC2204">
        <v>63</v>
      </c>
      <c r="DD2204">
        <v>79.099999999999994</v>
      </c>
      <c r="DE2204">
        <v>154</v>
      </c>
      <c r="DF2204">
        <v>154</v>
      </c>
      <c r="DG2204">
        <v>84.67</v>
      </c>
      <c r="DH2204">
        <v>35</v>
      </c>
      <c r="DI2204">
        <v>35</v>
      </c>
      <c r="DJ2204">
        <v>109.03</v>
      </c>
      <c r="DK2204">
        <v>0</v>
      </c>
      <c r="DL2204">
        <v>0</v>
      </c>
      <c r="DN2204">
        <v>252</v>
      </c>
      <c r="DO2204">
        <v>252</v>
      </c>
      <c r="DP2204">
        <v>86.66</v>
      </c>
      <c r="DQ2204">
        <v>0</v>
      </c>
      <c r="DR2204">
        <v>0</v>
      </c>
      <c r="DS2204">
        <v>0</v>
      </c>
      <c r="DT2204">
        <v>0</v>
      </c>
      <c r="DV2204">
        <v>155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140</v>
      </c>
      <c r="ET2204">
        <v>0</v>
      </c>
      <c r="EU2204">
        <v>0</v>
      </c>
      <c r="EV2204">
        <v>14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87</v>
      </c>
      <c r="FD2204">
        <v>0</v>
      </c>
      <c r="FE2204">
        <v>15</v>
      </c>
      <c r="FF2204">
        <v>8</v>
      </c>
      <c r="FG2204">
        <v>2</v>
      </c>
      <c r="FH2204">
        <v>112</v>
      </c>
      <c r="FI2204">
        <v>87</v>
      </c>
      <c r="FJ2204">
        <v>0</v>
      </c>
      <c r="FK2204">
        <v>155</v>
      </c>
      <c r="FL2204">
        <v>8</v>
      </c>
      <c r="FM2204">
        <v>2</v>
      </c>
      <c r="FN2204">
        <v>252</v>
      </c>
      <c r="FO2204">
        <v>0</v>
      </c>
      <c r="FP2204">
        <v>3</v>
      </c>
      <c r="FQ2204" t="s">
        <v>687</v>
      </c>
      <c r="FR2204" t="s">
        <v>1020</v>
      </c>
      <c r="FS2204" t="s">
        <v>6522</v>
      </c>
      <c r="FT2204" s="5">
        <v>45382</v>
      </c>
    </row>
    <row r="2205" spans="1:176" x14ac:dyDescent="0.25">
      <c r="A22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5)*(dboStockTable[cn_localauthority]=$FQ2205)*(dboStockTable[cn_provisionasatfy]=$FS2205)*(dboStockTable[submitted_at])))=$K2205),"Y","N")</f>
        <v>Y</v>
      </c>
      <c r="B2205">
        <v>4532</v>
      </c>
      <c r="C2205">
        <v>321</v>
      </c>
      <c r="D2205" t="s">
        <v>375</v>
      </c>
      <c r="E2205" t="s">
        <v>7187</v>
      </c>
      <c r="F2205" t="s">
        <v>7187</v>
      </c>
      <c r="I2205" t="s">
        <v>7188</v>
      </c>
      <c r="J2205" t="s">
        <v>9342</v>
      </c>
      <c r="K2205" s="5">
        <v>45442.490854861113</v>
      </c>
      <c r="L2205" t="s">
        <v>7189</v>
      </c>
      <c r="M2205">
        <v>1140</v>
      </c>
      <c r="N2205">
        <v>5</v>
      </c>
      <c r="O2205">
        <v>1145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232</v>
      </c>
      <c r="AX2205">
        <v>0</v>
      </c>
      <c r="AY2205">
        <v>232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32</v>
      </c>
      <c r="BP2205">
        <v>0</v>
      </c>
      <c r="BQ2205">
        <v>32</v>
      </c>
      <c r="BR2205">
        <v>0</v>
      </c>
      <c r="BS2205">
        <v>1</v>
      </c>
      <c r="BT2205">
        <v>1</v>
      </c>
      <c r="BU2205">
        <v>0</v>
      </c>
      <c r="BV2205">
        <v>8</v>
      </c>
      <c r="BW2205">
        <v>8</v>
      </c>
      <c r="BX2205">
        <v>34</v>
      </c>
      <c r="BY2205">
        <v>0</v>
      </c>
      <c r="BZ2205">
        <v>34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135</v>
      </c>
      <c r="CH2205">
        <v>0</v>
      </c>
      <c r="CI2205">
        <v>135</v>
      </c>
      <c r="CJ2205">
        <v>0</v>
      </c>
      <c r="CK2205">
        <v>1</v>
      </c>
      <c r="CL2205">
        <v>1</v>
      </c>
      <c r="CM2205">
        <v>0</v>
      </c>
      <c r="CN2205">
        <v>5</v>
      </c>
      <c r="CO2205">
        <v>5</v>
      </c>
      <c r="CP2205">
        <v>1573</v>
      </c>
      <c r="CQ2205">
        <v>5</v>
      </c>
      <c r="CR2205">
        <v>1578</v>
      </c>
      <c r="CS2205">
        <v>0</v>
      </c>
      <c r="CT2205">
        <v>2</v>
      </c>
      <c r="CU2205">
        <v>2</v>
      </c>
      <c r="CV2205">
        <v>0</v>
      </c>
      <c r="CW2205">
        <v>13</v>
      </c>
      <c r="CX2205">
        <v>13</v>
      </c>
      <c r="CY2205">
        <v>25</v>
      </c>
      <c r="CZ2205">
        <v>23</v>
      </c>
      <c r="DA2205">
        <v>77.69</v>
      </c>
      <c r="DB2205">
        <v>569</v>
      </c>
      <c r="DC2205">
        <v>563</v>
      </c>
      <c r="DD2205">
        <v>89.74</v>
      </c>
      <c r="DE2205">
        <v>704</v>
      </c>
      <c r="DF2205">
        <v>700</v>
      </c>
      <c r="DG2205">
        <v>102.17</v>
      </c>
      <c r="DH2205">
        <v>244</v>
      </c>
      <c r="DI2205">
        <v>243</v>
      </c>
      <c r="DJ2205">
        <v>115.44</v>
      </c>
      <c r="DK2205">
        <v>36</v>
      </c>
      <c r="DL2205">
        <v>36</v>
      </c>
      <c r="DM2205">
        <v>130.11000000000001</v>
      </c>
      <c r="DN2205">
        <v>1578</v>
      </c>
      <c r="DO2205">
        <v>1565</v>
      </c>
      <c r="DP2205">
        <v>100.04</v>
      </c>
      <c r="DQ2205">
        <v>2</v>
      </c>
      <c r="DR2205">
        <v>2</v>
      </c>
      <c r="DS2205">
        <v>13</v>
      </c>
      <c r="DT2205">
        <v>13</v>
      </c>
      <c r="DU2205">
        <v>24.62</v>
      </c>
      <c r="DV2205">
        <v>188</v>
      </c>
      <c r="DW2205">
        <v>13</v>
      </c>
      <c r="DX2205">
        <v>5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147</v>
      </c>
      <c r="EF2205">
        <v>0</v>
      </c>
      <c r="EG2205">
        <v>516</v>
      </c>
      <c r="EH2205">
        <v>0</v>
      </c>
      <c r="EI2205">
        <v>0</v>
      </c>
      <c r="EJ2205">
        <v>663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435</v>
      </c>
      <c r="FD2205">
        <v>14</v>
      </c>
      <c r="FE2205">
        <v>430</v>
      </c>
      <c r="FF2205">
        <v>0</v>
      </c>
      <c r="FG2205">
        <v>36</v>
      </c>
      <c r="FH2205">
        <v>915</v>
      </c>
      <c r="FI2205">
        <v>582</v>
      </c>
      <c r="FJ2205">
        <v>14</v>
      </c>
      <c r="FK2205">
        <v>946</v>
      </c>
      <c r="FL2205">
        <v>0</v>
      </c>
      <c r="FM2205">
        <v>36</v>
      </c>
      <c r="FN2205">
        <v>1578</v>
      </c>
      <c r="FO2205">
        <v>34</v>
      </c>
      <c r="FP2205">
        <v>15</v>
      </c>
      <c r="FQ2205" t="s">
        <v>699</v>
      </c>
      <c r="FR2205" t="s">
        <v>1020</v>
      </c>
      <c r="FS2205" t="s">
        <v>6522</v>
      </c>
      <c r="FT2205" s="5">
        <v>45382</v>
      </c>
    </row>
    <row r="2206" spans="1:176" x14ac:dyDescent="0.25">
      <c r="A22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6)*(dboStockTable[cn_localauthority]=$FQ2206)*(dboStockTable[cn_provisionasatfy]=$FS2206)*(dboStockTable[submitted_at])))=$K2206),"Y","N")</f>
        <v>Y</v>
      </c>
      <c r="B2206">
        <v>4533</v>
      </c>
      <c r="C2206">
        <v>271</v>
      </c>
      <c r="D2206" t="s">
        <v>1116</v>
      </c>
      <c r="E2206" t="s">
        <v>7190</v>
      </c>
      <c r="F2206" t="s">
        <v>7190</v>
      </c>
      <c r="I2206" t="s">
        <v>7191</v>
      </c>
      <c r="J2206" t="s">
        <v>9342</v>
      </c>
      <c r="K2206" s="5">
        <v>45442.501966006945</v>
      </c>
      <c r="L2206" t="s">
        <v>7192</v>
      </c>
      <c r="M2206">
        <v>213</v>
      </c>
      <c r="N2206">
        <v>0</v>
      </c>
      <c r="O2206">
        <v>213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2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215</v>
      </c>
      <c r="CQ2206">
        <v>0</v>
      </c>
      <c r="CR2206">
        <v>215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B2206">
        <v>27</v>
      </c>
      <c r="DC2206">
        <v>27</v>
      </c>
      <c r="DD2206">
        <v>84.48</v>
      </c>
      <c r="DE2206">
        <v>120</v>
      </c>
      <c r="DF2206">
        <v>120</v>
      </c>
      <c r="DG2206">
        <v>82.3</v>
      </c>
      <c r="DH2206">
        <v>60</v>
      </c>
      <c r="DI2206">
        <v>60</v>
      </c>
      <c r="DJ2206">
        <v>83.03</v>
      </c>
      <c r="DK2206">
        <v>8</v>
      </c>
      <c r="DL2206">
        <v>8</v>
      </c>
      <c r="DM2206">
        <v>92.87</v>
      </c>
      <c r="DN2206">
        <v>215</v>
      </c>
      <c r="DO2206">
        <v>215</v>
      </c>
      <c r="DP2206">
        <v>83.17</v>
      </c>
      <c r="DQ2206">
        <v>0</v>
      </c>
      <c r="DR2206">
        <v>0</v>
      </c>
      <c r="DS2206">
        <v>0</v>
      </c>
      <c r="DT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94</v>
      </c>
      <c r="ET2206">
        <v>0</v>
      </c>
      <c r="EU2206">
        <v>45</v>
      </c>
      <c r="EV2206">
        <v>139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38</v>
      </c>
      <c r="FD2206">
        <v>0</v>
      </c>
      <c r="FE2206">
        <v>0</v>
      </c>
      <c r="FF2206">
        <v>18</v>
      </c>
      <c r="FG2206">
        <v>20</v>
      </c>
      <c r="FH2206">
        <v>76</v>
      </c>
      <c r="FI2206">
        <v>38</v>
      </c>
      <c r="FJ2206">
        <v>0</v>
      </c>
      <c r="FK2206">
        <v>94</v>
      </c>
      <c r="FL2206">
        <v>18</v>
      </c>
      <c r="FM2206">
        <v>65</v>
      </c>
      <c r="FN2206">
        <v>215</v>
      </c>
      <c r="FO2206">
        <v>1</v>
      </c>
      <c r="FP2206">
        <v>1</v>
      </c>
      <c r="FQ2206" t="s">
        <v>687</v>
      </c>
      <c r="FR2206" t="s">
        <v>1020</v>
      </c>
      <c r="FS2206" t="s">
        <v>6522</v>
      </c>
      <c r="FT2206" s="5">
        <v>45382</v>
      </c>
    </row>
    <row r="2207" spans="1:176" x14ac:dyDescent="0.25">
      <c r="A22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7)*(dboStockTable[cn_localauthority]=$FQ2207)*(dboStockTable[cn_provisionasatfy]=$FS2207)*(dboStockTable[submitted_at])))=$K2207),"Y","N")</f>
        <v>Y</v>
      </c>
      <c r="B2207">
        <v>4534</v>
      </c>
      <c r="C2207">
        <v>207</v>
      </c>
      <c r="D2207" t="s">
        <v>5</v>
      </c>
      <c r="E2207" t="s">
        <v>7193</v>
      </c>
      <c r="F2207" t="s">
        <v>7193</v>
      </c>
      <c r="I2207" t="s">
        <v>7194</v>
      </c>
      <c r="J2207" t="s">
        <v>9342</v>
      </c>
      <c r="K2207" s="5">
        <v>45442.52862769676</v>
      </c>
      <c r="L2207" t="s">
        <v>7195</v>
      </c>
      <c r="M2207">
        <v>1326</v>
      </c>
      <c r="N2207">
        <v>25</v>
      </c>
      <c r="O2207">
        <v>1351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4</v>
      </c>
      <c r="BG2207">
        <v>0</v>
      </c>
      <c r="BH2207">
        <v>4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76</v>
      </c>
      <c r="BP2207">
        <v>1</v>
      </c>
      <c r="BQ2207">
        <v>77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250</v>
      </c>
      <c r="BY2207">
        <v>2</v>
      </c>
      <c r="BZ2207">
        <v>252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1656</v>
      </c>
      <c r="CQ2207">
        <v>28</v>
      </c>
      <c r="CR2207">
        <v>1684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7</v>
      </c>
      <c r="CZ2207">
        <v>4</v>
      </c>
      <c r="DA2207">
        <v>66.709999999999994</v>
      </c>
      <c r="DB2207">
        <v>793</v>
      </c>
      <c r="DC2207">
        <v>790</v>
      </c>
      <c r="DD2207">
        <v>78.650000000000006</v>
      </c>
      <c r="DE2207">
        <v>575</v>
      </c>
      <c r="DF2207">
        <v>573</v>
      </c>
      <c r="DG2207">
        <v>88.72</v>
      </c>
      <c r="DH2207">
        <v>278</v>
      </c>
      <c r="DI2207">
        <v>278</v>
      </c>
      <c r="DJ2207">
        <v>98.68</v>
      </c>
      <c r="DK2207">
        <v>32</v>
      </c>
      <c r="DL2207">
        <v>32</v>
      </c>
      <c r="DM2207">
        <v>110.33</v>
      </c>
      <c r="DN2207">
        <v>1685</v>
      </c>
      <c r="DO2207">
        <v>1677</v>
      </c>
      <c r="DP2207">
        <v>85.99</v>
      </c>
      <c r="DQ2207">
        <v>0</v>
      </c>
      <c r="DR2207">
        <v>0</v>
      </c>
      <c r="DS2207">
        <v>0</v>
      </c>
      <c r="DT2207">
        <v>0</v>
      </c>
      <c r="DV2207">
        <v>0</v>
      </c>
      <c r="DW2207">
        <v>7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6</v>
      </c>
      <c r="EF2207">
        <v>0</v>
      </c>
      <c r="EG2207">
        <v>952</v>
      </c>
      <c r="EH2207">
        <v>0</v>
      </c>
      <c r="EI2207">
        <v>14</v>
      </c>
      <c r="EJ2207">
        <v>972</v>
      </c>
      <c r="EK2207">
        <v>2</v>
      </c>
      <c r="EL2207">
        <v>0</v>
      </c>
      <c r="EM2207">
        <v>15</v>
      </c>
      <c r="EN2207">
        <v>9</v>
      </c>
      <c r="EO2207">
        <v>0</v>
      </c>
      <c r="EP2207">
        <v>26</v>
      </c>
      <c r="EQ2207">
        <v>1</v>
      </c>
      <c r="ER2207">
        <v>0</v>
      </c>
      <c r="ES2207">
        <v>0</v>
      </c>
      <c r="ET2207">
        <v>0</v>
      </c>
      <c r="EU2207">
        <v>0</v>
      </c>
      <c r="EV2207">
        <v>1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192</v>
      </c>
      <c r="FD2207">
        <v>0</v>
      </c>
      <c r="FE2207">
        <v>341</v>
      </c>
      <c r="FF2207">
        <v>86</v>
      </c>
      <c r="FG2207">
        <v>66</v>
      </c>
      <c r="FH2207">
        <v>685</v>
      </c>
      <c r="FI2207">
        <v>201</v>
      </c>
      <c r="FJ2207">
        <v>0</v>
      </c>
      <c r="FK2207">
        <v>1308</v>
      </c>
      <c r="FL2207">
        <v>95</v>
      </c>
      <c r="FM2207">
        <v>80</v>
      </c>
      <c r="FN2207">
        <v>1684</v>
      </c>
      <c r="FO2207">
        <v>0</v>
      </c>
      <c r="FP2207">
        <v>1</v>
      </c>
      <c r="FQ2207" t="s">
        <v>697</v>
      </c>
      <c r="FR2207" t="s">
        <v>1020</v>
      </c>
      <c r="FS2207" t="s">
        <v>6522</v>
      </c>
      <c r="FT2207" s="5">
        <v>45382</v>
      </c>
    </row>
    <row r="2208" spans="1:176" x14ac:dyDescent="0.25">
      <c r="A22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8)*(dboStockTable[cn_localauthority]=$FQ2208)*(dboStockTable[cn_provisionasatfy]=$FS2208)*(dboStockTable[submitted_at])))=$K2208),"Y","N")</f>
        <v>Y</v>
      </c>
      <c r="B2208">
        <v>4535</v>
      </c>
      <c r="C2208">
        <v>72</v>
      </c>
      <c r="D2208" t="s">
        <v>526</v>
      </c>
      <c r="E2208" t="s">
        <v>7196</v>
      </c>
      <c r="F2208" t="s">
        <v>7196</v>
      </c>
      <c r="I2208" t="s">
        <v>7197</v>
      </c>
      <c r="J2208" t="s">
        <v>9342</v>
      </c>
      <c r="K2208" s="5">
        <v>45442.541935266207</v>
      </c>
      <c r="L2208" t="s">
        <v>7198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4</v>
      </c>
      <c r="AX2208">
        <v>0</v>
      </c>
      <c r="AY2208">
        <v>4</v>
      </c>
      <c r="AZ2208">
        <v>1</v>
      </c>
      <c r="BA2208">
        <v>0</v>
      </c>
      <c r="BB2208">
        <v>1</v>
      </c>
      <c r="BC2208">
        <v>6</v>
      </c>
      <c r="BD2208">
        <v>0</v>
      </c>
      <c r="BE2208">
        <v>6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4</v>
      </c>
      <c r="CQ2208">
        <v>0</v>
      </c>
      <c r="CR2208">
        <v>4</v>
      </c>
      <c r="CS2208">
        <v>1</v>
      </c>
      <c r="CT2208">
        <v>0</v>
      </c>
      <c r="CU2208">
        <v>1</v>
      </c>
      <c r="CV2208">
        <v>6</v>
      </c>
      <c r="CW2208">
        <v>0</v>
      </c>
      <c r="CX2208">
        <v>6</v>
      </c>
      <c r="CY2208">
        <v>0</v>
      </c>
      <c r="CZ2208">
        <v>0</v>
      </c>
      <c r="DB2208">
        <v>4</v>
      </c>
      <c r="DC2208">
        <v>4</v>
      </c>
      <c r="DD2208">
        <v>478.74</v>
      </c>
      <c r="DE2208">
        <v>0</v>
      </c>
      <c r="DF2208">
        <v>0</v>
      </c>
      <c r="DH2208">
        <v>0</v>
      </c>
      <c r="DI2208">
        <v>0</v>
      </c>
      <c r="DK2208">
        <v>0</v>
      </c>
      <c r="DL2208">
        <v>0</v>
      </c>
      <c r="DN2208">
        <v>4</v>
      </c>
      <c r="DO2208">
        <v>4</v>
      </c>
      <c r="DP2208">
        <v>478.74</v>
      </c>
      <c r="DQ2208">
        <v>1</v>
      </c>
      <c r="DR2208">
        <v>0</v>
      </c>
      <c r="DS2208">
        <v>6</v>
      </c>
      <c r="DT2208">
        <v>6</v>
      </c>
      <c r="DU2208">
        <v>478.74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3</v>
      </c>
      <c r="EI2208">
        <v>0</v>
      </c>
      <c r="EJ2208">
        <v>3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1</v>
      </c>
      <c r="EV2208">
        <v>1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3</v>
      </c>
      <c r="FM2208">
        <v>1</v>
      </c>
      <c r="FN2208">
        <v>4</v>
      </c>
      <c r="FO2208">
        <v>0</v>
      </c>
      <c r="FP2208">
        <v>0</v>
      </c>
      <c r="FQ2208" t="s">
        <v>694</v>
      </c>
      <c r="FR2208" t="s">
        <v>1020</v>
      </c>
      <c r="FS2208" t="s">
        <v>6522</v>
      </c>
      <c r="FT2208" s="5">
        <v>45382</v>
      </c>
    </row>
    <row r="2209" spans="1:176" x14ac:dyDescent="0.25">
      <c r="A22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9)*(dboStockTable[cn_localauthority]=$FQ2209)*(dboStockTable[cn_provisionasatfy]=$FS2209)*(dboStockTable[submitted_at])))=$K2209),"Y","N")</f>
        <v>Y</v>
      </c>
      <c r="B2209">
        <v>4536</v>
      </c>
      <c r="C2209">
        <v>72</v>
      </c>
      <c r="D2209" t="s">
        <v>526</v>
      </c>
      <c r="E2209" t="s">
        <v>7199</v>
      </c>
      <c r="F2209" t="s">
        <v>7199</v>
      </c>
      <c r="I2209" t="s">
        <v>7200</v>
      </c>
      <c r="J2209" t="s">
        <v>9342</v>
      </c>
      <c r="K2209" s="5">
        <v>45442.541455405095</v>
      </c>
      <c r="L2209" t="s">
        <v>7201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4</v>
      </c>
      <c r="BA2209">
        <v>0</v>
      </c>
      <c r="BB2209">
        <v>4</v>
      </c>
      <c r="BC2209">
        <v>32</v>
      </c>
      <c r="BD2209">
        <v>0</v>
      </c>
      <c r="BE2209">
        <v>32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4</v>
      </c>
      <c r="CT2209">
        <v>0</v>
      </c>
      <c r="CU2209">
        <v>4</v>
      </c>
      <c r="CV2209">
        <v>32</v>
      </c>
      <c r="CW2209">
        <v>0</v>
      </c>
      <c r="CX2209">
        <v>32</v>
      </c>
      <c r="CY2209">
        <v>0</v>
      </c>
      <c r="CZ2209">
        <v>0</v>
      </c>
      <c r="DB2209">
        <v>0</v>
      </c>
      <c r="DC2209">
        <v>0</v>
      </c>
      <c r="DE2209">
        <v>0</v>
      </c>
      <c r="DF2209">
        <v>0</v>
      </c>
      <c r="DH2209">
        <v>0</v>
      </c>
      <c r="DI2209">
        <v>0</v>
      </c>
      <c r="DK2209">
        <v>0</v>
      </c>
      <c r="DL2209">
        <v>0</v>
      </c>
      <c r="DN2209">
        <v>0</v>
      </c>
      <c r="DO2209">
        <v>0</v>
      </c>
      <c r="DQ2209">
        <v>4</v>
      </c>
      <c r="DR2209">
        <v>0</v>
      </c>
      <c r="DS2209">
        <v>32</v>
      </c>
      <c r="DT2209">
        <v>32</v>
      </c>
      <c r="DU2209">
        <v>215.97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 t="s">
        <v>699</v>
      </c>
      <c r="FR2209" t="s">
        <v>1020</v>
      </c>
      <c r="FS2209" t="s">
        <v>6522</v>
      </c>
      <c r="FT2209" s="5">
        <v>45382</v>
      </c>
    </row>
    <row r="2210" spans="1:176" x14ac:dyDescent="0.25">
      <c r="A22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0)*(dboStockTable[cn_localauthority]=$FQ2210)*(dboStockTable[cn_provisionasatfy]=$FS2210)*(dboStockTable[submitted_at])))=$K2210),"Y","N")</f>
        <v>Y</v>
      </c>
      <c r="B2210">
        <v>4537</v>
      </c>
      <c r="C2210">
        <v>72</v>
      </c>
      <c r="D2210" t="s">
        <v>526</v>
      </c>
      <c r="E2210" t="s">
        <v>7202</v>
      </c>
      <c r="F2210" t="s">
        <v>7202</v>
      </c>
      <c r="I2210" t="s">
        <v>7203</v>
      </c>
      <c r="J2210" t="s">
        <v>9342</v>
      </c>
      <c r="K2210" s="5">
        <v>45442.54362596065</v>
      </c>
      <c r="L2210" t="s">
        <v>7204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1</v>
      </c>
      <c r="BA2210">
        <v>0</v>
      </c>
      <c r="BB2210">
        <v>1</v>
      </c>
      <c r="BC2210">
        <v>10</v>
      </c>
      <c r="BD2210">
        <v>0</v>
      </c>
      <c r="BE2210">
        <v>1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1</v>
      </c>
      <c r="CT2210">
        <v>0</v>
      </c>
      <c r="CU2210">
        <v>1</v>
      </c>
      <c r="CV2210">
        <v>10</v>
      </c>
      <c r="CW2210">
        <v>0</v>
      </c>
      <c r="CX2210">
        <v>10</v>
      </c>
      <c r="CY2210">
        <v>0</v>
      </c>
      <c r="CZ2210">
        <v>0</v>
      </c>
      <c r="DB2210">
        <v>0</v>
      </c>
      <c r="DC2210">
        <v>0</v>
      </c>
      <c r="DE2210">
        <v>0</v>
      </c>
      <c r="DF2210">
        <v>0</v>
      </c>
      <c r="DH2210">
        <v>0</v>
      </c>
      <c r="DI2210">
        <v>0</v>
      </c>
      <c r="DK2210">
        <v>0</v>
      </c>
      <c r="DL2210">
        <v>0</v>
      </c>
      <c r="DN2210">
        <v>0</v>
      </c>
      <c r="DO2210">
        <v>0</v>
      </c>
      <c r="DQ2210">
        <v>1</v>
      </c>
      <c r="DR2210">
        <v>0</v>
      </c>
      <c r="DS2210">
        <v>10</v>
      </c>
      <c r="DT2210">
        <v>10</v>
      </c>
      <c r="DU2210">
        <v>299.67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 t="s">
        <v>707</v>
      </c>
      <c r="FR2210" t="s">
        <v>1020</v>
      </c>
      <c r="FS2210" t="s">
        <v>6522</v>
      </c>
      <c r="FT2210" s="5">
        <v>45382</v>
      </c>
    </row>
    <row r="2211" spans="1:176" x14ac:dyDescent="0.25">
      <c r="A22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1)*(dboStockTable[cn_localauthority]=$FQ2211)*(dboStockTable[cn_provisionasatfy]=$FS2211)*(dboStockTable[submitted_at])))=$K2211),"Y","N")</f>
        <v>Y</v>
      </c>
      <c r="B2211">
        <v>4538</v>
      </c>
      <c r="C2211">
        <v>72</v>
      </c>
      <c r="D2211" t="s">
        <v>526</v>
      </c>
      <c r="E2211" t="s">
        <v>7205</v>
      </c>
      <c r="F2211" t="s">
        <v>7205</v>
      </c>
      <c r="I2211" t="s">
        <v>7206</v>
      </c>
      <c r="J2211" t="s">
        <v>9342</v>
      </c>
      <c r="K2211" s="5">
        <v>45442.543389583334</v>
      </c>
      <c r="L2211" t="s">
        <v>7207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1</v>
      </c>
      <c r="BA2211">
        <v>0</v>
      </c>
      <c r="BB2211">
        <v>1</v>
      </c>
      <c r="BC2211">
        <v>11</v>
      </c>
      <c r="BD2211">
        <v>0</v>
      </c>
      <c r="BE2211">
        <v>11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1</v>
      </c>
      <c r="CV2211">
        <v>11</v>
      </c>
      <c r="CW2211">
        <v>0</v>
      </c>
      <c r="CX2211">
        <v>11</v>
      </c>
      <c r="CY2211">
        <v>0</v>
      </c>
      <c r="CZ2211">
        <v>0</v>
      </c>
      <c r="DB2211">
        <v>0</v>
      </c>
      <c r="DC2211">
        <v>0</v>
      </c>
      <c r="DE2211">
        <v>0</v>
      </c>
      <c r="DF2211">
        <v>0</v>
      </c>
      <c r="DH2211">
        <v>0</v>
      </c>
      <c r="DI2211">
        <v>0</v>
      </c>
      <c r="DK2211">
        <v>0</v>
      </c>
      <c r="DL2211">
        <v>0</v>
      </c>
      <c r="DN2211">
        <v>0</v>
      </c>
      <c r="DO2211">
        <v>0</v>
      </c>
      <c r="DQ2211">
        <v>1</v>
      </c>
      <c r="DR2211">
        <v>0</v>
      </c>
      <c r="DS2211">
        <v>11</v>
      </c>
      <c r="DT2211">
        <v>11</v>
      </c>
      <c r="DU2211">
        <v>295.83999999999997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 t="s">
        <v>698</v>
      </c>
      <c r="FR2211" t="s">
        <v>1020</v>
      </c>
      <c r="FS2211" t="s">
        <v>6522</v>
      </c>
      <c r="FT2211" s="5">
        <v>45382</v>
      </c>
    </row>
    <row r="2212" spans="1:176" x14ac:dyDescent="0.25">
      <c r="A22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2)*(dboStockTable[cn_localauthority]=$FQ2212)*(dboStockTable[cn_provisionasatfy]=$FS2212)*(dboStockTable[submitted_at])))=$K2212),"Y","N")</f>
        <v>Y</v>
      </c>
      <c r="B2212">
        <v>4539</v>
      </c>
      <c r="C2212">
        <v>72</v>
      </c>
      <c r="D2212" t="s">
        <v>526</v>
      </c>
      <c r="E2212" t="s">
        <v>7208</v>
      </c>
      <c r="F2212" t="s">
        <v>7208</v>
      </c>
      <c r="I2212" t="s">
        <v>7209</v>
      </c>
      <c r="J2212" t="s">
        <v>9342</v>
      </c>
      <c r="K2212" s="5">
        <v>45442.542507407408</v>
      </c>
      <c r="L2212" t="s">
        <v>721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2</v>
      </c>
      <c r="BA2212">
        <v>0</v>
      </c>
      <c r="BB2212">
        <v>2</v>
      </c>
      <c r="BC2212">
        <v>12</v>
      </c>
      <c r="BD2212">
        <v>0</v>
      </c>
      <c r="BE2212">
        <v>12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2</v>
      </c>
      <c r="CT2212">
        <v>0</v>
      </c>
      <c r="CU2212">
        <v>2</v>
      </c>
      <c r="CV2212">
        <v>12</v>
      </c>
      <c r="CW2212">
        <v>0</v>
      </c>
      <c r="CX2212">
        <v>12</v>
      </c>
      <c r="CY2212">
        <v>0</v>
      </c>
      <c r="CZ2212">
        <v>0</v>
      </c>
      <c r="DB2212">
        <v>0</v>
      </c>
      <c r="DC2212">
        <v>0</v>
      </c>
      <c r="DE2212">
        <v>0</v>
      </c>
      <c r="DF2212">
        <v>0</v>
      </c>
      <c r="DH2212">
        <v>0</v>
      </c>
      <c r="DI2212">
        <v>0</v>
      </c>
      <c r="DK2212">
        <v>0</v>
      </c>
      <c r="DL2212">
        <v>0</v>
      </c>
      <c r="DN2212">
        <v>0</v>
      </c>
      <c r="DO2212">
        <v>0</v>
      </c>
      <c r="DQ2212">
        <v>2</v>
      </c>
      <c r="DR2212">
        <v>0</v>
      </c>
      <c r="DS2212">
        <v>12</v>
      </c>
      <c r="DT2212">
        <v>12</v>
      </c>
      <c r="DU2212">
        <v>283.62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 t="s">
        <v>684</v>
      </c>
      <c r="FR2212" t="s">
        <v>1020</v>
      </c>
      <c r="FS2212" t="s">
        <v>6522</v>
      </c>
      <c r="FT2212" s="5">
        <v>45382</v>
      </c>
    </row>
    <row r="2213" spans="1:176" x14ac:dyDescent="0.25">
      <c r="A22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3)*(dboStockTable[cn_localauthority]=$FQ2213)*(dboStockTable[cn_provisionasatfy]=$FS2213)*(dboStockTable[submitted_at])))=$K2213),"Y","N")</f>
        <v>Y</v>
      </c>
      <c r="B2213">
        <v>4540</v>
      </c>
      <c r="C2213">
        <v>72</v>
      </c>
      <c r="D2213" t="s">
        <v>526</v>
      </c>
      <c r="E2213" t="s">
        <v>7211</v>
      </c>
      <c r="F2213" t="s">
        <v>7211</v>
      </c>
      <c r="I2213" t="s">
        <v>7212</v>
      </c>
      <c r="J2213" t="s">
        <v>9342</v>
      </c>
      <c r="K2213" s="5">
        <v>45442.542218668983</v>
      </c>
      <c r="L2213" t="s">
        <v>7213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1</v>
      </c>
      <c r="BA2213">
        <v>0</v>
      </c>
      <c r="BB2213">
        <v>1</v>
      </c>
      <c r="BC2213">
        <v>13</v>
      </c>
      <c r="BD2213">
        <v>0</v>
      </c>
      <c r="BE2213">
        <v>13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1</v>
      </c>
      <c r="CT2213">
        <v>0</v>
      </c>
      <c r="CU2213">
        <v>1</v>
      </c>
      <c r="CV2213">
        <v>13</v>
      </c>
      <c r="CW2213">
        <v>0</v>
      </c>
      <c r="CX2213">
        <v>13</v>
      </c>
      <c r="CY2213">
        <v>0</v>
      </c>
      <c r="CZ2213">
        <v>0</v>
      </c>
      <c r="DB2213">
        <v>0</v>
      </c>
      <c r="DC2213">
        <v>0</v>
      </c>
      <c r="DE2213">
        <v>0</v>
      </c>
      <c r="DF2213">
        <v>0</v>
      </c>
      <c r="DH2213">
        <v>0</v>
      </c>
      <c r="DI2213">
        <v>0</v>
      </c>
      <c r="DK2213">
        <v>0</v>
      </c>
      <c r="DL2213">
        <v>0</v>
      </c>
      <c r="DN2213">
        <v>0</v>
      </c>
      <c r="DO2213">
        <v>0</v>
      </c>
      <c r="DQ2213">
        <v>1</v>
      </c>
      <c r="DR2213">
        <v>0</v>
      </c>
      <c r="DS2213">
        <v>13</v>
      </c>
      <c r="DT2213">
        <v>13</v>
      </c>
      <c r="DU2213">
        <v>479.05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 t="s">
        <v>687</v>
      </c>
      <c r="FR2213" t="s">
        <v>1020</v>
      </c>
      <c r="FS2213" t="s">
        <v>6522</v>
      </c>
      <c r="FT2213" s="5">
        <v>45382</v>
      </c>
    </row>
    <row r="2214" spans="1:176" x14ac:dyDescent="0.25">
      <c r="A22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4)*(dboStockTable[cn_localauthority]=$FQ2214)*(dboStockTable[cn_provisionasatfy]=$FS2214)*(dboStockTable[submitted_at])))=$K2214),"Y","N")</f>
        <v>Y</v>
      </c>
      <c r="B2214">
        <v>4541</v>
      </c>
      <c r="C2214">
        <v>1006</v>
      </c>
      <c r="D2214" t="s">
        <v>457</v>
      </c>
      <c r="E2214" t="s">
        <v>7214</v>
      </c>
      <c r="F2214" t="s">
        <v>7214</v>
      </c>
      <c r="I2214" t="s">
        <v>7215</v>
      </c>
      <c r="J2214" t="s">
        <v>9342</v>
      </c>
      <c r="K2214" s="5">
        <v>45442.576102199077</v>
      </c>
      <c r="L2214" t="s">
        <v>7216</v>
      </c>
      <c r="M2214">
        <v>4699</v>
      </c>
      <c r="N2214">
        <v>11</v>
      </c>
      <c r="O2214">
        <v>4710</v>
      </c>
      <c r="P2214">
        <v>2</v>
      </c>
      <c r="Q2214">
        <v>0</v>
      </c>
      <c r="R2214">
        <v>2</v>
      </c>
      <c r="S2214">
        <v>3</v>
      </c>
      <c r="T2214">
        <v>0</v>
      </c>
      <c r="U2214">
        <v>3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185</v>
      </c>
      <c r="BG2214">
        <v>0</v>
      </c>
      <c r="BH2214">
        <v>185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7</v>
      </c>
      <c r="BP2214">
        <v>0</v>
      </c>
      <c r="BQ2214">
        <v>7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141</v>
      </c>
      <c r="BY2214">
        <v>0</v>
      </c>
      <c r="BZ2214">
        <v>141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2</v>
      </c>
      <c r="CH2214">
        <v>0</v>
      </c>
      <c r="CI2214">
        <v>2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5034</v>
      </c>
      <c r="CQ2214">
        <v>11</v>
      </c>
      <c r="CR2214">
        <v>5045</v>
      </c>
      <c r="CS2214">
        <v>2</v>
      </c>
      <c r="CT2214">
        <v>0</v>
      </c>
      <c r="CU2214">
        <v>2</v>
      </c>
      <c r="CV2214">
        <v>3</v>
      </c>
      <c r="CW2214">
        <v>0</v>
      </c>
      <c r="CX2214">
        <v>3</v>
      </c>
      <c r="CY2214">
        <v>29</v>
      </c>
      <c r="CZ2214">
        <v>19</v>
      </c>
      <c r="DA2214">
        <v>75.84</v>
      </c>
      <c r="DB2214">
        <v>1370</v>
      </c>
      <c r="DC2214">
        <v>1317</v>
      </c>
      <c r="DD2214">
        <v>77.75</v>
      </c>
      <c r="DE2214">
        <v>2245</v>
      </c>
      <c r="DF2214">
        <v>2176</v>
      </c>
      <c r="DG2214">
        <v>79.73</v>
      </c>
      <c r="DH2214">
        <v>1251</v>
      </c>
      <c r="DI2214">
        <v>1220</v>
      </c>
      <c r="DJ2214">
        <v>81.78</v>
      </c>
      <c r="DK2214">
        <v>150</v>
      </c>
      <c r="DL2214">
        <v>149</v>
      </c>
      <c r="DM2214">
        <v>84.06</v>
      </c>
      <c r="DN2214">
        <v>5045</v>
      </c>
      <c r="DO2214">
        <v>4881</v>
      </c>
      <c r="DP2214">
        <v>79.83</v>
      </c>
      <c r="DQ2214">
        <v>2</v>
      </c>
      <c r="DR2214">
        <v>0</v>
      </c>
      <c r="DS2214">
        <v>3</v>
      </c>
      <c r="DT2214">
        <v>0</v>
      </c>
      <c r="DV2214">
        <v>0</v>
      </c>
      <c r="DW2214">
        <v>25</v>
      </c>
      <c r="DX2214">
        <v>139</v>
      </c>
      <c r="DY2214">
        <v>0</v>
      </c>
      <c r="DZ2214">
        <v>0</v>
      </c>
      <c r="EA2214">
        <v>2</v>
      </c>
      <c r="EB2214">
        <v>0</v>
      </c>
      <c r="EC2214">
        <v>0</v>
      </c>
      <c r="ED2214">
        <v>3</v>
      </c>
      <c r="EE2214">
        <v>29</v>
      </c>
      <c r="EF2214">
        <v>0</v>
      </c>
      <c r="EG2214">
        <v>0</v>
      </c>
      <c r="EH2214">
        <v>10</v>
      </c>
      <c r="EI2214">
        <v>60</v>
      </c>
      <c r="EJ2214">
        <v>99</v>
      </c>
      <c r="EK2214">
        <v>256</v>
      </c>
      <c r="EL2214">
        <v>0</v>
      </c>
      <c r="EM2214">
        <v>0</v>
      </c>
      <c r="EN2214">
        <v>848</v>
      </c>
      <c r="EO2214">
        <v>82</v>
      </c>
      <c r="EP2214">
        <v>1186</v>
      </c>
      <c r="EQ2214">
        <v>1080</v>
      </c>
      <c r="ER2214">
        <v>0</v>
      </c>
      <c r="ES2214">
        <v>0</v>
      </c>
      <c r="ET2214">
        <v>221</v>
      </c>
      <c r="EU2214">
        <v>437</v>
      </c>
      <c r="EV2214">
        <v>1738</v>
      </c>
      <c r="EW2214">
        <v>1281</v>
      </c>
      <c r="EX2214">
        <v>0</v>
      </c>
      <c r="EY2214">
        <v>0</v>
      </c>
      <c r="EZ2214">
        <v>9</v>
      </c>
      <c r="FA2214">
        <v>540</v>
      </c>
      <c r="FB2214">
        <v>1830</v>
      </c>
      <c r="FC2214">
        <v>106</v>
      </c>
      <c r="FD2214">
        <v>0</v>
      </c>
      <c r="FE2214">
        <v>0</v>
      </c>
      <c r="FF2214">
        <v>45</v>
      </c>
      <c r="FG2214">
        <v>41</v>
      </c>
      <c r="FH2214">
        <v>192</v>
      </c>
      <c r="FI2214">
        <v>2752</v>
      </c>
      <c r="FJ2214">
        <v>0</v>
      </c>
      <c r="FK2214">
        <v>0</v>
      </c>
      <c r="FL2214">
        <v>1133</v>
      </c>
      <c r="FM2214">
        <v>1160</v>
      </c>
      <c r="FN2214">
        <v>5045</v>
      </c>
      <c r="FO2214">
        <v>11</v>
      </c>
      <c r="FP2214">
        <v>1236</v>
      </c>
      <c r="FQ2214" t="s">
        <v>701</v>
      </c>
      <c r="FR2214" t="s">
        <v>1020</v>
      </c>
      <c r="FS2214" t="s">
        <v>6522</v>
      </c>
      <c r="FT2214" s="5">
        <v>45382</v>
      </c>
    </row>
    <row r="2215" spans="1:176" x14ac:dyDescent="0.25">
      <c r="A22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5)*(dboStockTable[cn_localauthority]=$FQ2215)*(dboStockTable[cn_provisionasatfy]=$FS2215)*(dboStockTable[submitted_at])))=$K2215),"Y","N")</f>
        <v>Y</v>
      </c>
      <c r="B2215">
        <v>4542</v>
      </c>
      <c r="C2215">
        <v>285</v>
      </c>
      <c r="D2215" t="s">
        <v>629</v>
      </c>
      <c r="E2215" t="s">
        <v>7217</v>
      </c>
      <c r="F2215" t="s">
        <v>7217</v>
      </c>
      <c r="I2215" t="s">
        <v>7218</v>
      </c>
      <c r="J2215" t="s">
        <v>9342</v>
      </c>
      <c r="K2215" s="5">
        <v>45442.589628437498</v>
      </c>
      <c r="L2215" t="s">
        <v>7219</v>
      </c>
      <c r="M2215">
        <v>2506</v>
      </c>
      <c r="N2215">
        <v>21</v>
      </c>
      <c r="O2215">
        <v>2527</v>
      </c>
      <c r="P2215">
        <v>1</v>
      </c>
      <c r="Q2215">
        <v>10</v>
      </c>
      <c r="R2215">
        <v>11</v>
      </c>
      <c r="S2215">
        <v>8</v>
      </c>
      <c r="T2215">
        <v>46</v>
      </c>
      <c r="U2215">
        <v>54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1</v>
      </c>
      <c r="AJ2215">
        <v>1</v>
      </c>
      <c r="AK2215">
        <v>0</v>
      </c>
      <c r="AL2215">
        <v>40</v>
      </c>
      <c r="AM2215">
        <v>4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1</v>
      </c>
      <c r="BB2215">
        <v>1</v>
      </c>
      <c r="BC2215">
        <v>0</v>
      </c>
      <c r="BD2215">
        <v>7</v>
      </c>
      <c r="BE2215">
        <v>7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2</v>
      </c>
      <c r="BP2215">
        <v>0</v>
      </c>
      <c r="BQ2215">
        <v>2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6</v>
      </c>
      <c r="BY2215">
        <v>0</v>
      </c>
      <c r="BZ2215">
        <v>6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3</v>
      </c>
      <c r="CL2215">
        <v>3</v>
      </c>
      <c r="CM2215">
        <v>0</v>
      </c>
      <c r="CN2215">
        <v>34</v>
      </c>
      <c r="CO2215">
        <v>34</v>
      </c>
      <c r="CP2215">
        <v>2514</v>
      </c>
      <c r="CQ2215">
        <v>21</v>
      </c>
      <c r="CR2215">
        <v>2535</v>
      </c>
      <c r="CS2215">
        <v>1</v>
      </c>
      <c r="CT2215">
        <v>15</v>
      </c>
      <c r="CU2215">
        <v>16</v>
      </c>
      <c r="CV2215">
        <v>8</v>
      </c>
      <c r="CW2215">
        <v>127</v>
      </c>
      <c r="CX2215">
        <v>135</v>
      </c>
      <c r="CY2215">
        <v>4</v>
      </c>
      <c r="CZ2215">
        <v>4</v>
      </c>
      <c r="DA2215">
        <v>62.07</v>
      </c>
      <c r="DB2215">
        <v>352</v>
      </c>
      <c r="DC2215">
        <v>348</v>
      </c>
      <c r="DD2215">
        <v>81.93</v>
      </c>
      <c r="DE2215">
        <v>983</v>
      </c>
      <c r="DF2215">
        <v>957</v>
      </c>
      <c r="DG2215">
        <v>92.1</v>
      </c>
      <c r="DH2215">
        <v>1074</v>
      </c>
      <c r="DI2215">
        <v>1071</v>
      </c>
      <c r="DJ2215">
        <v>104.17</v>
      </c>
      <c r="DK2215">
        <v>122</v>
      </c>
      <c r="DL2215">
        <v>121</v>
      </c>
      <c r="DM2215">
        <v>120.76</v>
      </c>
      <c r="DN2215">
        <v>2535</v>
      </c>
      <c r="DO2215">
        <v>2501</v>
      </c>
      <c r="DP2215">
        <v>97.19</v>
      </c>
      <c r="DQ2215">
        <v>16</v>
      </c>
      <c r="DR2215">
        <v>16</v>
      </c>
      <c r="DS2215">
        <v>135</v>
      </c>
      <c r="DT2215">
        <v>135</v>
      </c>
      <c r="DU2215">
        <v>25.68</v>
      </c>
      <c r="DV2215">
        <v>0</v>
      </c>
      <c r="DW2215">
        <v>34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3</v>
      </c>
      <c r="EL2215">
        <v>0</v>
      </c>
      <c r="EM2215">
        <v>0</v>
      </c>
      <c r="EN2215">
        <v>0</v>
      </c>
      <c r="EO2215">
        <v>1</v>
      </c>
      <c r="EP2215">
        <v>4</v>
      </c>
      <c r="EQ2215">
        <v>2</v>
      </c>
      <c r="ER2215">
        <v>0</v>
      </c>
      <c r="ES2215">
        <v>0</v>
      </c>
      <c r="ET2215">
        <v>0</v>
      </c>
      <c r="EU2215">
        <v>0</v>
      </c>
      <c r="EV2215">
        <v>2</v>
      </c>
      <c r="EW2215">
        <v>1051</v>
      </c>
      <c r="EX2215">
        <v>0</v>
      </c>
      <c r="EY2215">
        <v>423</v>
      </c>
      <c r="EZ2215">
        <v>0</v>
      </c>
      <c r="FA2215">
        <v>12</v>
      </c>
      <c r="FB2215">
        <v>1486</v>
      </c>
      <c r="FC2215">
        <v>595</v>
      </c>
      <c r="FD2215">
        <v>0</v>
      </c>
      <c r="FE2215">
        <v>169</v>
      </c>
      <c r="FF2215">
        <v>144</v>
      </c>
      <c r="FG2215">
        <v>135</v>
      </c>
      <c r="FH2215">
        <v>1043</v>
      </c>
      <c r="FI2215">
        <v>1651</v>
      </c>
      <c r="FJ2215">
        <v>0</v>
      </c>
      <c r="FK2215">
        <v>592</v>
      </c>
      <c r="FL2215">
        <v>144</v>
      </c>
      <c r="FM2215">
        <v>148</v>
      </c>
      <c r="FN2215">
        <v>2535</v>
      </c>
      <c r="FO2215">
        <v>0</v>
      </c>
      <c r="FP2215">
        <v>657</v>
      </c>
      <c r="FQ2215" t="s">
        <v>693</v>
      </c>
      <c r="FR2215" t="s">
        <v>1020</v>
      </c>
      <c r="FS2215" t="s">
        <v>6522</v>
      </c>
      <c r="FT2215" s="5">
        <v>45382</v>
      </c>
    </row>
    <row r="2216" spans="1:176" x14ac:dyDescent="0.25">
      <c r="A22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6)*(dboStockTable[cn_localauthority]=$FQ2216)*(dboStockTable[cn_provisionasatfy]=$FS2216)*(dboStockTable[submitted_at])))=$K2216),"Y","N")</f>
        <v>Y</v>
      </c>
      <c r="B2216">
        <v>4543</v>
      </c>
      <c r="C2216">
        <v>1023</v>
      </c>
      <c r="D2216" t="s">
        <v>127</v>
      </c>
      <c r="E2216" t="s">
        <v>7220</v>
      </c>
      <c r="F2216" t="s">
        <v>7220</v>
      </c>
      <c r="I2216" t="s">
        <v>7221</v>
      </c>
      <c r="J2216" t="s">
        <v>9342</v>
      </c>
      <c r="K2216" s="5">
        <v>45442.60717048611</v>
      </c>
      <c r="L2216" t="s">
        <v>7222</v>
      </c>
      <c r="M2216">
        <v>11996</v>
      </c>
      <c r="N2216">
        <v>0</v>
      </c>
      <c r="O2216">
        <v>11996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309</v>
      </c>
      <c r="W2216">
        <v>0</v>
      </c>
      <c r="X2216">
        <v>309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2305</v>
      </c>
      <c r="CQ2216">
        <v>0</v>
      </c>
      <c r="CR2216">
        <v>12305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418</v>
      </c>
      <c r="CZ2216">
        <v>360</v>
      </c>
      <c r="DA2216">
        <v>67.459999999999994</v>
      </c>
      <c r="DB2216">
        <v>3692</v>
      </c>
      <c r="DC2216">
        <v>3355</v>
      </c>
      <c r="DD2216">
        <v>78.62</v>
      </c>
      <c r="DE2216">
        <v>5905</v>
      </c>
      <c r="DF2216">
        <v>5476</v>
      </c>
      <c r="DG2216">
        <v>91.75</v>
      </c>
      <c r="DH2216">
        <v>2074</v>
      </c>
      <c r="DI2216">
        <v>2013</v>
      </c>
      <c r="DJ2216">
        <v>105.12</v>
      </c>
      <c r="DK2216">
        <v>216</v>
      </c>
      <c r="DL2216">
        <v>213</v>
      </c>
      <c r="DM2216">
        <v>113.82</v>
      </c>
      <c r="DN2216">
        <v>12305</v>
      </c>
      <c r="DO2216">
        <v>11417</v>
      </c>
      <c r="DP2216">
        <v>89.89</v>
      </c>
      <c r="DQ2216">
        <v>0</v>
      </c>
      <c r="DR2216">
        <v>0</v>
      </c>
      <c r="DS2216">
        <v>0</v>
      </c>
      <c r="DT2216">
        <v>0</v>
      </c>
      <c r="DV2216">
        <v>1174</v>
      </c>
      <c r="DW2216">
        <v>671</v>
      </c>
      <c r="DX2216">
        <v>217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1</v>
      </c>
      <c r="EF2216">
        <v>0</v>
      </c>
      <c r="EG2216">
        <v>27</v>
      </c>
      <c r="EH2216">
        <v>0</v>
      </c>
      <c r="EI2216">
        <v>0</v>
      </c>
      <c r="EJ2216">
        <v>28</v>
      </c>
      <c r="EK2216">
        <v>273</v>
      </c>
      <c r="EL2216">
        <v>0</v>
      </c>
      <c r="EM2216">
        <v>1694</v>
      </c>
      <c r="EN2216">
        <v>1972</v>
      </c>
      <c r="EO2216">
        <v>5</v>
      </c>
      <c r="EP2216">
        <v>3944</v>
      </c>
      <c r="EQ2216">
        <v>1448</v>
      </c>
      <c r="ER2216">
        <v>166</v>
      </c>
      <c r="ES2216">
        <v>1923</v>
      </c>
      <c r="ET2216">
        <v>611</v>
      </c>
      <c r="EU2216">
        <v>304</v>
      </c>
      <c r="EV2216">
        <v>4452</v>
      </c>
      <c r="EW2216">
        <v>782</v>
      </c>
      <c r="EX2216">
        <v>839</v>
      </c>
      <c r="EY2216">
        <v>833</v>
      </c>
      <c r="EZ2216">
        <v>146</v>
      </c>
      <c r="FA2216">
        <v>614</v>
      </c>
      <c r="FB2216">
        <v>3214</v>
      </c>
      <c r="FC2216">
        <v>285</v>
      </c>
      <c r="FD2216">
        <v>0</v>
      </c>
      <c r="FE2216">
        <v>133</v>
      </c>
      <c r="FF2216">
        <v>96</v>
      </c>
      <c r="FG2216">
        <v>153</v>
      </c>
      <c r="FH2216">
        <v>667</v>
      </c>
      <c r="FI2216">
        <v>2789</v>
      </c>
      <c r="FJ2216">
        <v>1005</v>
      </c>
      <c r="FK2216">
        <v>4610</v>
      </c>
      <c r="FL2216">
        <v>2825</v>
      </c>
      <c r="FM2216">
        <v>1076</v>
      </c>
      <c r="FN2216">
        <v>12305</v>
      </c>
      <c r="FO2216">
        <v>0</v>
      </c>
      <c r="FP2216">
        <v>0</v>
      </c>
      <c r="FQ2216" t="s">
        <v>697</v>
      </c>
      <c r="FR2216" t="s">
        <v>1020</v>
      </c>
      <c r="FS2216" t="s">
        <v>6522</v>
      </c>
      <c r="FT2216" s="5">
        <v>45382</v>
      </c>
    </row>
    <row r="2217" spans="1:176" x14ac:dyDescent="0.25">
      <c r="A22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7)*(dboStockTable[cn_localauthority]=$FQ2217)*(dboStockTable[cn_provisionasatfy]=$FS2217)*(dboStockTable[submitted_at])))=$K2217),"Y","N")</f>
        <v>Y</v>
      </c>
      <c r="B2217">
        <v>4544</v>
      </c>
      <c r="C2217">
        <v>153</v>
      </c>
      <c r="D2217" t="s">
        <v>210</v>
      </c>
      <c r="E2217" t="s">
        <v>7223</v>
      </c>
      <c r="F2217" t="s">
        <v>7223</v>
      </c>
      <c r="I2217" t="s">
        <v>7224</v>
      </c>
      <c r="J2217" t="s">
        <v>9342</v>
      </c>
      <c r="K2217" s="5">
        <v>45442.605553009256</v>
      </c>
      <c r="L2217" t="s">
        <v>7225</v>
      </c>
      <c r="M2217">
        <v>1593</v>
      </c>
      <c r="N2217">
        <v>48</v>
      </c>
      <c r="O2217">
        <v>1641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218</v>
      </c>
      <c r="W2217">
        <v>0</v>
      </c>
      <c r="X2217">
        <v>218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5</v>
      </c>
      <c r="AO2217">
        <v>0</v>
      </c>
      <c r="AP2217">
        <v>5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574</v>
      </c>
      <c r="AX2217">
        <v>7</v>
      </c>
      <c r="AY2217">
        <v>581</v>
      </c>
      <c r="AZ2217">
        <v>32</v>
      </c>
      <c r="BA2217">
        <v>0</v>
      </c>
      <c r="BB2217">
        <v>32</v>
      </c>
      <c r="BC2217">
        <v>38</v>
      </c>
      <c r="BD2217">
        <v>0</v>
      </c>
      <c r="BE2217">
        <v>38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3</v>
      </c>
      <c r="BP2217">
        <v>3</v>
      </c>
      <c r="BQ2217">
        <v>66</v>
      </c>
      <c r="BR2217">
        <v>2</v>
      </c>
      <c r="BS2217">
        <v>0</v>
      </c>
      <c r="BT2217">
        <v>2</v>
      </c>
      <c r="BU2217">
        <v>2</v>
      </c>
      <c r="BV2217">
        <v>0</v>
      </c>
      <c r="BW2217">
        <v>2</v>
      </c>
      <c r="BX2217">
        <v>28</v>
      </c>
      <c r="BY2217">
        <v>1</v>
      </c>
      <c r="BZ2217">
        <v>29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1</v>
      </c>
      <c r="CI2217">
        <v>1</v>
      </c>
      <c r="CJ2217">
        <v>4</v>
      </c>
      <c r="CK2217">
        <v>0</v>
      </c>
      <c r="CL2217">
        <v>4</v>
      </c>
      <c r="CM2217">
        <v>8</v>
      </c>
      <c r="CN2217">
        <v>0</v>
      </c>
      <c r="CO2217">
        <v>8</v>
      </c>
      <c r="CP2217">
        <v>2481</v>
      </c>
      <c r="CQ2217">
        <v>60</v>
      </c>
      <c r="CR2217">
        <v>2541</v>
      </c>
      <c r="CS2217">
        <v>38</v>
      </c>
      <c r="CT2217">
        <v>0</v>
      </c>
      <c r="CU2217">
        <v>38</v>
      </c>
      <c r="CV2217">
        <v>48</v>
      </c>
      <c r="CW2217">
        <v>0</v>
      </c>
      <c r="CX2217">
        <v>48</v>
      </c>
      <c r="CY2217">
        <v>27</v>
      </c>
      <c r="CZ2217">
        <v>27</v>
      </c>
      <c r="DA2217">
        <v>79.16</v>
      </c>
      <c r="DB2217">
        <v>947</v>
      </c>
      <c r="DC2217">
        <v>947</v>
      </c>
      <c r="DD2217">
        <v>99.17</v>
      </c>
      <c r="DE2217">
        <v>1003</v>
      </c>
      <c r="DF2217">
        <v>1002</v>
      </c>
      <c r="DG2217">
        <v>104.73</v>
      </c>
      <c r="DH2217">
        <v>515</v>
      </c>
      <c r="DI2217">
        <v>515</v>
      </c>
      <c r="DJ2217">
        <v>111.51</v>
      </c>
      <c r="DK2217">
        <v>49</v>
      </c>
      <c r="DL2217">
        <v>49</v>
      </c>
      <c r="DM2217">
        <v>126.06</v>
      </c>
      <c r="DN2217">
        <v>2541</v>
      </c>
      <c r="DO2217">
        <v>2540</v>
      </c>
      <c r="DP2217">
        <v>104.17</v>
      </c>
      <c r="DQ2217">
        <v>38</v>
      </c>
      <c r="DR2217">
        <v>36</v>
      </c>
      <c r="DS2217">
        <v>48</v>
      </c>
      <c r="DT2217">
        <v>45</v>
      </c>
      <c r="DU2217">
        <v>161.44999999999999</v>
      </c>
      <c r="DV2217">
        <v>0</v>
      </c>
      <c r="DW2217">
        <v>1</v>
      </c>
      <c r="DX2217">
        <v>0</v>
      </c>
      <c r="DY2217">
        <v>0</v>
      </c>
      <c r="DZ2217">
        <v>2</v>
      </c>
      <c r="EA2217">
        <v>0</v>
      </c>
      <c r="EB2217">
        <v>0</v>
      </c>
      <c r="EC2217">
        <v>3</v>
      </c>
      <c r="ED2217">
        <v>0</v>
      </c>
      <c r="EE2217">
        <v>2</v>
      </c>
      <c r="EF2217">
        <v>0</v>
      </c>
      <c r="EG2217">
        <v>1</v>
      </c>
      <c r="EH2217">
        <v>0</v>
      </c>
      <c r="EI2217">
        <v>0</v>
      </c>
      <c r="EJ2217">
        <v>3</v>
      </c>
      <c r="EK2217">
        <v>0</v>
      </c>
      <c r="EL2217">
        <v>0</v>
      </c>
      <c r="EM2217">
        <v>9</v>
      </c>
      <c r="EN2217">
        <v>0</v>
      </c>
      <c r="EO2217">
        <v>0</v>
      </c>
      <c r="EP2217">
        <v>9</v>
      </c>
      <c r="EQ2217">
        <v>1</v>
      </c>
      <c r="ER2217">
        <v>0</v>
      </c>
      <c r="ES2217">
        <v>3</v>
      </c>
      <c r="ET2217">
        <v>0</v>
      </c>
      <c r="EU2217">
        <v>0</v>
      </c>
      <c r="EV2217">
        <v>4</v>
      </c>
      <c r="EW2217">
        <v>19</v>
      </c>
      <c r="EX2217">
        <v>0</v>
      </c>
      <c r="EY2217">
        <v>5</v>
      </c>
      <c r="EZ2217">
        <v>0</v>
      </c>
      <c r="FA2217">
        <v>0</v>
      </c>
      <c r="FB2217">
        <v>24</v>
      </c>
      <c r="FC2217">
        <v>1485</v>
      </c>
      <c r="FD2217">
        <v>0</v>
      </c>
      <c r="FE2217">
        <v>944</v>
      </c>
      <c r="FF2217">
        <v>72</v>
      </c>
      <c r="FG2217">
        <v>0</v>
      </c>
      <c r="FH2217">
        <v>2501</v>
      </c>
      <c r="FI2217">
        <v>1507</v>
      </c>
      <c r="FJ2217">
        <v>0</v>
      </c>
      <c r="FK2217">
        <v>962</v>
      </c>
      <c r="FL2217">
        <v>72</v>
      </c>
      <c r="FM2217">
        <v>0</v>
      </c>
      <c r="FN2217">
        <v>2541</v>
      </c>
      <c r="FO2217">
        <v>125</v>
      </c>
      <c r="FP2217">
        <v>17</v>
      </c>
      <c r="FQ2217" t="s">
        <v>682</v>
      </c>
      <c r="FR2217" t="s">
        <v>1020</v>
      </c>
      <c r="FS2217" t="s">
        <v>6522</v>
      </c>
      <c r="FT2217" s="5">
        <v>45382</v>
      </c>
    </row>
    <row r="2218" spans="1:176" x14ac:dyDescent="0.25">
      <c r="A22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8)*(dboStockTable[cn_localauthority]=$FQ2218)*(dboStockTable[cn_provisionasatfy]=$FS2218)*(dboStockTable[submitted_at])))=$K2218),"Y","N")</f>
        <v>Y</v>
      </c>
      <c r="B2218">
        <v>4545</v>
      </c>
      <c r="C2218">
        <v>1015</v>
      </c>
      <c r="D2218" t="s">
        <v>324</v>
      </c>
      <c r="E2218" t="s">
        <v>7226</v>
      </c>
      <c r="F2218" t="s">
        <v>7226</v>
      </c>
      <c r="I2218" t="s">
        <v>7227</v>
      </c>
      <c r="J2218" t="s">
        <v>9342</v>
      </c>
      <c r="K2218" s="5">
        <v>45442.622831516201</v>
      </c>
      <c r="L2218" t="s">
        <v>7228</v>
      </c>
      <c r="M2218">
        <v>14323</v>
      </c>
      <c r="N2218">
        <v>0</v>
      </c>
      <c r="O2218">
        <v>14323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478</v>
      </c>
      <c r="W2218">
        <v>0</v>
      </c>
      <c r="X2218">
        <v>478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86</v>
      </c>
      <c r="BG2218">
        <v>0</v>
      </c>
      <c r="BH2218">
        <v>86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2</v>
      </c>
      <c r="BP2218">
        <v>0</v>
      </c>
      <c r="BQ2218">
        <v>12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95</v>
      </c>
      <c r="BY2218">
        <v>0</v>
      </c>
      <c r="BZ2218">
        <v>95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10</v>
      </c>
      <c r="CH2218">
        <v>0</v>
      </c>
      <c r="CI2218">
        <v>1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15004</v>
      </c>
      <c r="CQ2218">
        <v>0</v>
      </c>
      <c r="CR2218">
        <v>15004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216</v>
      </c>
      <c r="CZ2218">
        <v>147</v>
      </c>
      <c r="DA2218">
        <v>74.150000000000006</v>
      </c>
      <c r="DB2218">
        <v>3922</v>
      </c>
      <c r="DC2218">
        <v>3778</v>
      </c>
      <c r="DD2218">
        <v>76.27</v>
      </c>
      <c r="DE2218">
        <v>6165</v>
      </c>
      <c r="DF2218">
        <v>5998</v>
      </c>
      <c r="DG2218">
        <v>84.86</v>
      </c>
      <c r="DH2218">
        <v>4274</v>
      </c>
      <c r="DI2218">
        <v>4215</v>
      </c>
      <c r="DJ2218">
        <v>94.43</v>
      </c>
      <c r="DK2218">
        <v>427</v>
      </c>
      <c r="DL2218">
        <v>416</v>
      </c>
      <c r="DM2218">
        <v>105.65</v>
      </c>
      <c r="DN2218">
        <v>15004</v>
      </c>
      <c r="DO2218">
        <v>14554</v>
      </c>
      <c r="DP2218">
        <v>85.89</v>
      </c>
      <c r="DQ2218">
        <v>0</v>
      </c>
      <c r="DR2218">
        <v>0</v>
      </c>
      <c r="DS2218">
        <v>0</v>
      </c>
      <c r="DT2218">
        <v>0</v>
      </c>
      <c r="DV2218">
        <v>4</v>
      </c>
      <c r="DW2218">
        <v>75</v>
      </c>
      <c r="DX2218">
        <v>371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115</v>
      </c>
      <c r="EF2218">
        <v>0</v>
      </c>
      <c r="EG2218">
        <v>0</v>
      </c>
      <c r="EH2218">
        <v>24</v>
      </c>
      <c r="EI2218">
        <v>91</v>
      </c>
      <c r="EJ2218">
        <v>230</v>
      </c>
      <c r="EK2218">
        <v>829</v>
      </c>
      <c r="EL2218">
        <v>0</v>
      </c>
      <c r="EM2218">
        <v>0</v>
      </c>
      <c r="EN2218">
        <v>659</v>
      </c>
      <c r="EO2218">
        <v>150</v>
      </c>
      <c r="EP2218">
        <v>1638</v>
      </c>
      <c r="EQ2218">
        <v>2731</v>
      </c>
      <c r="ER2218">
        <v>0</v>
      </c>
      <c r="ES2218">
        <v>0</v>
      </c>
      <c r="ET2218">
        <v>167</v>
      </c>
      <c r="EU2218">
        <v>626</v>
      </c>
      <c r="EV2218">
        <v>3524</v>
      </c>
      <c r="EW2218">
        <v>5384</v>
      </c>
      <c r="EX2218">
        <v>0</v>
      </c>
      <c r="EY2218">
        <v>0</v>
      </c>
      <c r="EZ2218">
        <v>107</v>
      </c>
      <c r="FA2218">
        <v>979</v>
      </c>
      <c r="FB2218">
        <v>6470</v>
      </c>
      <c r="FC2218">
        <v>1760</v>
      </c>
      <c r="FD2218">
        <v>0</v>
      </c>
      <c r="FE2218">
        <v>0</v>
      </c>
      <c r="FF2218">
        <v>351</v>
      </c>
      <c r="FG2218">
        <v>1031</v>
      </c>
      <c r="FH2218">
        <v>3142</v>
      </c>
      <c r="FI2218">
        <v>10819</v>
      </c>
      <c r="FJ2218">
        <v>0</v>
      </c>
      <c r="FK2218">
        <v>0</v>
      </c>
      <c r="FL2218">
        <v>1308</v>
      </c>
      <c r="FM2218">
        <v>2877</v>
      </c>
      <c r="FN2218">
        <v>15004</v>
      </c>
      <c r="FO2218">
        <v>0</v>
      </c>
      <c r="FP2218">
        <v>0</v>
      </c>
      <c r="FQ2218" t="s">
        <v>692</v>
      </c>
      <c r="FR2218" t="s">
        <v>1020</v>
      </c>
      <c r="FS2218" t="s">
        <v>6522</v>
      </c>
      <c r="FT2218" s="5">
        <v>45382</v>
      </c>
    </row>
    <row r="2219" spans="1:176" x14ac:dyDescent="0.25">
      <c r="A22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9)*(dboStockTable[cn_localauthority]=$FQ2219)*(dboStockTable[cn_provisionasatfy]=$FS2219)*(dboStockTable[submitted_at])))=$K2219),"Y","N")</f>
        <v>Y</v>
      </c>
      <c r="B2219">
        <v>4546</v>
      </c>
      <c r="C2219">
        <v>324</v>
      </c>
      <c r="D2219" t="s">
        <v>522</v>
      </c>
      <c r="E2219" t="s">
        <v>7229</v>
      </c>
      <c r="F2219" t="s">
        <v>7229</v>
      </c>
      <c r="I2219" t="s">
        <v>7230</v>
      </c>
      <c r="J2219" t="s">
        <v>9342</v>
      </c>
      <c r="K2219" s="5">
        <v>45442.620908252313</v>
      </c>
      <c r="L2219" t="s">
        <v>7231</v>
      </c>
      <c r="M2219">
        <v>716</v>
      </c>
      <c r="N2219">
        <v>22</v>
      </c>
      <c r="O2219">
        <v>738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2</v>
      </c>
      <c r="AI2219">
        <v>0</v>
      </c>
      <c r="AJ2219">
        <v>2</v>
      </c>
      <c r="AK2219">
        <v>6</v>
      </c>
      <c r="AL2219">
        <v>0</v>
      </c>
      <c r="AM2219">
        <v>6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3</v>
      </c>
      <c r="BP2219">
        <v>0</v>
      </c>
      <c r="BQ2219">
        <v>13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85</v>
      </c>
      <c r="BY2219">
        <v>0</v>
      </c>
      <c r="BZ2219">
        <v>85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814</v>
      </c>
      <c r="CQ2219">
        <v>22</v>
      </c>
      <c r="CR2219">
        <v>836</v>
      </c>
      <c r="CS2219">
        <v>2</v>
      </c>
      <c r="CT2219">
        <v>0</v>
      </c>
      <c r="CU2219">
        <v>2</v>
      </c>
      <c r="CV2219">
        <v>6</v>
      </c>
      <c r="CW2219">
        <v>0</v>
      </c>
      <c r="CX2219">
        <v>6</v>
      </c>
      <c r="CY2219">
        <v>0</v>
      </c>
      <c r="CZ2219">
        <v>0</v>
      </c>
      <c r="DB2219">
        <v>225</v>
      </c>
      <c r="DC2219">
        <v>225</v>
      </c>
      <c r="DD2219">
        <v>85.96</v>
      </c>
      <c r="DE2219">
        <v>371</v>
      </c>
      <c r="DF2219">
        <v>371</v>
      </c>
      <c r="DG2219">
        <v>93.19</v>
      </c>
      <c r="DH2219">
        <v>198</v>
      </c>
      <c r="DI2219">
        <v>198</v>
      </c>
      <c r="DJ2219">
        <v>102.94</v>
      </c>
      <c r="DK2219">
        <v>42</v>
      </c>
      <c r="DL2219">
        <v>42</v>
      </c>
      <c r="DM2219">
        <v>110.79</v>
      </c>
      <c r="DN2219">
        <v>836</v>
      </c>
      <c r="DO2219">
        <v>836</v>
      </c>
      <c r="DP2219">
        <v>94.44</v>
      </c>
      <c r="DQ2219">
        <v>2</v>
      </c>
      <c r="DR2219">
        <v>2</v>
      </c>
      <c r="DS2219">
        <v>6</v>
      </c>
      <c r="DT2219">
        <v>6</v>
      </c>
      <c r="DU2219">
        <v>55.33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4</v>
      </c>
      <c r="EF2219">
        <v>0</v>
      </c>
      <c r="EG2219">
        <v>0</v>
      </c>
      <c r="EH2219">
        <v>0</v>
      </c>
      <c r="EI2219">
        <v>0</v>
      </c>
      <c r="EJ2219">
        <v>4</v>
      </c>
      <c r="EK2219">
        <v>4</v>
      </c>
      <c r="EL2219">
        <v>0</v>
      </c>
      <c r="EM2219">
        <v>0</v>
      </c>
      <c r="EN2219">
        <v>0</v>
      </c>
      <c r="EO2219">
        <v>0</v>
      </c>
      <c r="EP2219">
        <v>4</v>
      </c>
      <c r="EQ2219">
        <v>8</v>
      </c>
      <c r="ER2219">
        <v>0</v>
      </c>
      <c r="ES2219">
        <v>0</v>
      </c>
      <c r="ET2219">
        <v>0</v>
      </c>
      <c r="EU2219">
        <v>0</v>
      </c>
      <c r="EV2219">
        <v>8</v>
      </c>
      <c r="EW2219">
        <v>11</v>
      </c>
      <c r="EX2219">
        <v>0</v>
      </c>
      <c r="EY2219">
        <v>0</v>
      </c>
      <c r="EZ2219">
        <v>0</v>
      </c>
      <c r="FA2219">
        <v>0</v>
      </c>
      <c r="FB2219">
        <v>11</v>
      </c>
      <c r="FC2219">
        <v>501</v>
      </c>
      <c r="FD2219">
        <v>0</v>
      </c>
      <c r="FE2219">
        <v>124</v>
      </c>
      <c r="FF2219">
        <v>84</v>
      </c>
      <c r="FG2219">
        <v>100</v>
      </c>
      <c r="FH2219">
        <v>809</v>
      </c>
      <c r="FI2219">
        <v>528</v>
      </c>
      <c r="FJ2219">
        <v>0</v>
      </c>
      <c r="FK2219">
        <v>124</v>
      </c>
      <c r="FL2219">
        <v>84</v>
      </c>
      <c r="FM2219">
        <v>100</v>
      </c>
      <c r="FN2219">
        <v>836</v>
      </c>
      <c r="FO2219">
        <v>19</v>
      </c>
      <c r="FP2219">
        <v>7</v>
      </c>
      <c r="FQ2219" t="s">
        <v>692</v>
      </c>
      <c r="FR2219" t="s">
        <v>1020</v>
      </c>
      <c r="FS2219" t="s">
        <v>6522</v>
      </c>
      <c r="FT2219" s="5">
        <v>45382</v>
      </c>
    </row>
    <row r="2220" spans="1:176" x14ac:dyDescent="0.25">
      <c r="A22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0)*(dboStockTable[cn_localauthority]=$FQ2220)*(dboStockTable[cn_provisionasatfy]=$FS2220)*(dboStockTable[submitted_at])))=$K2220),"Y","N")</f>
        <v>Y</v>
      </c>
      <c r="B2220">
        <v>4547</v>
      </c>
      <c r="C2220">
        <v>1002</v>
      </c>
      <c r="D2220" t="s">
        <v>618</v>
      </c>
      <c r="E2220" t="s">
        <v>7232</v>
      </c>
      <c r="F2220" t="s">
        <v>7232</v>
      </c>
      <c r="I2220" t="s">
        <v>7233</v>
      </c>
      <c r="J2220" t="s">
        <v>9342</v>
      </c>
      <c r="K2220" s="5">
        <v>45442.620292129628</v>
      </c>
      <c r="L2220" t="s">
        <v>7234</v>
      </c>
      <c r="M2220">
        <v>6689</v>
      </c>
      <c r="N2220">
        <v>0</v>
      </c>
      <c r="O2220">
        <v>6689</v>
      </c>
      <c r="P2220">
        <v>4</v>
      </c>
      <c r="Q2220">
        <v>0</v>
      </c>
      <c r="R2220">
        <v>4</v>
      </c>
      <c r="S2220">
        <v>8</v>
      </c>
      <c r="T2220">
        <v>0</v>
      </c>
      <c r="U2220">
        <v>8</v>
      </c>
      <c r="V2220">
        <v>547</v>
      </c>
      <c r="W2220">
        <v>0</v>
      </c>
      <c r="X2220">
        <v>547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89</v>
      </c>
      <c r="AF2220">
        <v>0</v>
      </c>
      <c r="AG2220">
        <v>89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97</v>
      </c>
      <c r="AO2220">
        <v>0</v>
      </c>
      <c r="AP2220">
        <v>97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29</v>
      </c>
      <c r="AX2220">
        <v>0</v>
      </c>
      <c r="AY2220">
        <v>29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38</v>
      </c>
      <c r="BP2220">
        <v>0</v>
      </c>
      <c r="BQ2220">
        <v>38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282</v>
      </c>
      <c r="BY2220">
        <v>0</v>
      </c>
      <c r="BZ2220">
        <v>282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7771</v>
      </c>
      <c r="CQ2220">
        <v>0</v>
      </c>
      <c r="CR2220">
        <v>7771</v>
      </c>
      <c r="CS2220">
        <v>4</v>
      </c>
      <c r="CT2220">
        <v>0</v>
      </c>
      <c r="CU2220">
        <v>4</v>
      </c>
      <c r="CV2220">
        <v>8</v>
      </c>
      <c r="CW2220">
        <v>0</v>
      </c>
      <c r="CX2220">
        <v>8</v>
      </c>
      <c r="CY2220">
        <v>108</v>
      </c>
      <c r="CZ2220">
        <v>99</v>
      </c>
      <c r="DA2220">
        <v>62.07</v>
      </c>
      <c r="DB2220">
        <v>3171</v>
      </c>
      <c r="DC2220">
        <v>3105</v>
      </c>
      <c r="DD2220">
        <v>71.8</v>
      </c>
      <c r="DE2220">
        <v>3175</v>
      </c>
      <c r="DF2220">
        <v>3111</v>
      </c>
      <c r="DG2220">
        <v>80.569999999999993</v>
      </c>
      <c r="DH2220">
        <v>1173</v>
      </c>
      <c r="DI2220">
        <v>1161</v>
      </c>
      <c r="DJ2220">
        <v>90.01</v>
      </c>
      <c r="DK2220">
        <v>144</v>
      </c>
      <c r="DL2220">
        <v>141</v>
      </c>
      <c r="DM2220">
        <v>106.8</v>
      </c>
      <c r="DN2220">
        <v>7771</v>
      </c>
      <c r="DO2220">
        <v>7617</v>
      </c>
      <c r="DP2220">
        <v>78.680000000000007</v>
      </c>
      <c r="DQ2220">
        <v>4</v>
      </c>
      <c r="DR2220">
        <v>0</v>
      </c>
      <c r="DS2220">
        <v>8</v>
      </c>
      <c r="DT2220">
        <v>0</v>
      </c>
      <c r="DV2220">
        <v>83</v>
      </c>
      <c r="DW2220">
        <v>155</v>
      </c>
      <c r="DX2220">
        <v>146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30</v>
      </c>
      <c r="EF2220">
        <v>0</v>
      </c>
      <c r="EG2220">
        <v>0</v>
      </c>
      <c r="EH2220">
        <v>0</v>
      </c>
      <c r="EI2220">
        <v>94</v>
      </c>
      <c r="EJ2220">
        <v>124</v>
      </c>
      <c r="EK2220">
        <v>179</v>
      </c>
      <c r="EL2220">
        <v>0</v>
      </c>
      <c r="EM2220">
        <v>0</v>
      </c>
      <c r="EN2220">
        <v>0</v>
      </c>
      <c r="EO2220">
        <v>906</v>
      </c>
      <c r="EP2220">
        <v>1085</v>
      </c>
      <c r="EQ2220">
        <v>1084</v>
      </c>
      <c r="ER2220">
        <v>0</v>
      </c>
      <c r="ES2220">
        <v>0</v>
      </c>
      <c r="ET2220">
        <v>0</v>
      </c>
      <c r="EU2220">
        <v>1539</v>
      </c>
      <c r="EV2220">
        <v>2623</v>
      </c>
      <c r="EW2220">
        <v>1441</v>
      </c>
      <c r="EX2220">
        <v>0</v>
      </c>
      <c r="EY2220">
        <v>0</v>
      </c>
      <c r="EZ2220">
        <v>0</v>
      </c>
      <c r="FA2220">
        <v>1613</v>
      </c>
      <c r="FB2220">
        <v>3054</v>
      </c>
      <c r="FC2220">
        <v>511</v>
      </c>
      <c r="FD2220">
        <v>0</v>
      </c>
      <c r="FE2220">
        <v>0</v>
      </c>
      <c r="FF2220">
        <v>0</v>
      </c>
      <c r="FG2220">
        <v>374</v>
      </c>
      <c r="FH2220">
        <v>885</v>
      </c>
      <c r="FI2220">
        <v>3245</v>
      </c>
      <c r="FJ2220">
        <v>0</v>
      </c>
      <c r="FK2220">
        <v>0</v>
      </c>
      <c r="FL2220">
        <v>0</v>
      </c>
      <c r="FM2220">
        <v>4526</v>
      </c>
      <c r="FN2220">
        <v>7771</v>
      </c>
      <c r="FO2220">
        <v>0</v>
      </c>
      <c r="FP2220">
        <v>1670</v>
      </c>
      <c r="FQ2220" t="s">
        <v>689</v>
      </c>
      <c r="FR2220" t="s">
        <v>1020</v>
      </c>
      <c r="FS2220" t="s">
        <v>6522</v>
      </c>
      <c r="FT2220" s="5">
        <v>45382</v>
      </c>
    </row>
    <row r="2221" spans="1:176" x14ac:dyDescent="0.25">
      <c r="A22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1)*(dboStockTable[cn_localauthority]=$FQ2221)*(dboStockTable[cn_provisionasatfy]=$FS2221)*(dboStockTable[submitted_at])))=$K2221),"Y","N")</f>
        <v>Y</v>
      </c>
      <c r="B2221">
        <v>4548</v>
      </c>
      <c r="C2221">
        <v>193</v>
      </c>
      <c r="D2221" t="s">
        <v>76</v>
      </c>
      <c r="E2221" t="s">
        <v>7235</v>
      </c>
      <c r="F2221" t="s">
        <v>7235</v>
      </c>
      <c r="I2221" t="s">
        <v>7236</v>
      </c>
      <c r="J2221" t="s">
        <v>9342</v>
      </c>
      <c r="K2221" s="5">
        <v>45442.634308680557</v>
      </c>
      <c r="L2221" t="s">
        <v>7237</v>
      </c>
      <c r="M2221">
        <v>2781</v>
      </c>
      <c r="N2221">
        <v>0</v>
      </c>
      <c r="O2221">
        <v>2781</v>
      </c>
      <c r="P2221">
        <v>3</v>
      </c>
      <c r="Q2221">
        <v>0</v>
      </c>
      <c r="R2221">
        <v>3</v>
      </c>
      <c r="S2221">
        <v>43</v>
      </c>
      <c r="T2221">
        <v>0</v>
      </c>
      <c r="U2221">
        <v>43</v>
      </c>
      <c r="V2221">
        <v>191</v>
      </c>
      <c r="W2221">
        <v>0</v>
      </c>
      <c r="X2221">
        <v>191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30</v>
      </c>
      <c r="AX2221">
        <v>0</v>
      </c>
      <c r="AY2221">
        <v>3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69</v>
      </c>
      <c r="BP2221">
        <v>0</v>
      </c>
      <c r="BQ2221">
        <v>69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26</v>
      </c>
      <c r="BY2221">
        <v>0</v>
      </c>
      <c r="BZ2221">
        <v>26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14</v>
      </c>
      <c r="CK2221">
        <v>0</v>
      </c>
      <c r="CL2221">
        <v>14</v>
      </c>
      <c r="CM2221">
        <v>39</v>
      </c>
      <c r="CN2221">
        <v>0</v>
      </c>
      <c r="CO2221">
        <v>39</v>
      </c>
      <c r="CP2221">
        <v>3097</v>
      </c>
      <c r="CQ2221">
        <v>0</v>
      </c>
      <c r="CR2221">
        <v>3097</v>
      </c>
      <c r="CS2221">
        <v>17</v>
      </c>
      <c r="CT2221">
        <v>0</v>
      </c>
      <c r="CU2221">
        <v>17</v>
      </c>
      <c r="CV2221">
        <v>82</v>
      </c>
      <c r="CW2221">
        <v>0</v>
      </c>
      <c r="CX2221">
        <v>82</v>
      </c>
      <c r="CY2221">
        <v>13</v>
      </c>
      <c r="CZ2221">
        <v>13</v>
      </c>
      <c r="DA2221">
        <v>73.92</v>
      </c>
      <c r="DB2221">
        <v>842</v>
      </c>
      <c r="DC2221">
        <v>840</v>
      </c>
      <c r="DD2221">
        <v>88.15</v>
      </c>
      <c r="DE2221">
        <v>1427</v>
      </c>
      <c r="DF2221">
        <v>1422</v>
      </c>
      <c r="DG2221">
        <v>95.04</v>
      </c>
      <c r="DH2221">
        <v>680</v>
      </c>
      <c r="DI2221">
        <v>680</v>
      </c>
      <c r="DJ2221">
        <v>108.15</v>
      </c>
      <c r="DK2221">
        <v>135</v>
      </c>
      <c r="DL2221">
        <v>135</v>
      </c>
      <c r="DM2221">
        <v>116.03</v>
      </c>
      <c r="DN2221">
        <v>3097</v>
      </c>
      <c r="DO2221">
        <v>3090</v>
      </c>
      <c r="DP2221">
        <v>96.88</v>
      </c>
      <c r="DQ2221">
        <v>17</v>
      </c>
      <c r="DR2221">
        <v>17</v>
      </c>
      <c r="DS2221">
        <v>82</v>
      </c>
      <c r="DT2221">
        <v>82</v>
      </c>
      <c r="DU2221">
        <v>156.38</v>
      </c>
      <c r="DV2221">
        <v>417</v>
      </c>
      <c r="DW2221">
        <v>7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2</v>
      </c>
      <c r="EF2221">
        <v>0</v>
      </c>
      <c r="EG2221">
        <v>244</v>
      </c>
      <c r="EH2221">
        <v>0</v>
      </c>
      <c r="EI2221">
        <v>0</v>
      </c>
      <c r="EJ2221">
        <v>246</v>
      </c>
      <c r="EK2221">
        <v>0</v>
      </c>
      <c r="EL2221">
        <v>0</v>
      </c>
      <c r="EM2221">
        <v>683</v>
      </c>
      <c r="EN2221">
        <v>0</v>
      </c>
      <c r="EO2221">
        <v>0</v>
      </c>
      <c r="EP2221">
        <v>683</v>
      </c>
      <c r="EQ2221">
        <v>17</v>
      </c>
      <c r="ER2221">
        <v>0</v>
      </c>
      <c r="ES2221">
        <v>222</v>
      </c>
      <c r="ET2221">
        <v>0</v>
      </c>
      <c r="EU2221">
        <v>0</v>
      </c>
      <c r="EV2221">
        <v>239</v>
      </c>
      <c r="EW2221">
        <v>109</v>
      </c>
      <c r="EX2221">
        <v>0</v>
      </c>
      <c r="EY2221">
        <v>164</v>
      </c>
      <c r="EZ2221">
        <v>116</v>
      </c>
      <c r="FA2221">
        <v>0</v>
      </c>
      <c r="FB2221">
        <v>389</v>
      </c>
      <c r="FC2221">
        <v>766</v>
      </c>
      <c r="FD2221">
        <v>0</v>
      </c>
      <c r="FE2221">
        <v>441</v>
      </c>
      <c r="FF2221">
        <v>286</v>
      </c>
      <c r="FG2221">
        <v>47</v>
      </c>
      <c r="FH2221">
        <v>1540</v>
      </c>
      <c r="FI2221">
        <v>894</v>
      </c>
      <c r="FJ2221">
        <v>0</v>
      </c>
      <c r="FK2221">
        <v>1754</v>
      </c>
      <c r="FL2221">
        <v>402</v>
      </c>
      <c r="FM2221">
        <v>47</v>
      </c>
      <c r="FN2221">
        <v>3097</v>
      </c>
      <c r="FO2221">
        <v>48</v>
      </c>
      <c r="FP2221">
        <v>20</v>
      </c>
      <c r="FQ2221" t="s">
        <v>695</v>
      </c>
      <c r="FR2221" t="s">
        <v>1020</v>
      </c>
      <c r="FS2221" t="s">
        <v>6522</v>
      </c>
      <c r="FT2221" s="5">
        <v>45382</v>
      </c>
    </row>
    <row r="2222" spans="1:176" x14ac:dyDescent="0.25">
      <c r="A22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2)*(dboStockTable[cn_localauthority]=$FQ2222)*(dboStockTable[cn_provisionasatfy]=$FS2222)*(dboStockTable[submitted_at])))=$K2222),"Y","N")</f>
        <v>Y</v>
      </c>
      <c r="B2222">
        <v>4549</v>
      </c>
      <c r="C2222">
        <v>193</v>
      </c>
      <c r="D2222" t="s">
        <v>76</v>
      </c>
      <c r="E2222" t="s">
        <v>7238</v>
      </c>
      <c r="F2222" t="s">
        <v>7238</v>
      </c>
      <c r="I2222" t="s">
        <v>7239</v>
      </c>
      <c r="J2222" t="s">
        <v>9342</v>
      </c>
      <c r="K2222" s="5">
        <v>45442.633015277781</v>
      </c>
      <c r="L2222" t="s">
        <v>7240</v>
      </c>
      <c r="M2222">
        <v>0</v>
      </c>
      <c r="N2222">
        <v>0</v>
      </c>
      <c r="O2222">
        <v>0</v>
      </c>
      <c r="P2222">
        <v>1</v>
      </c>
      <c r="Q2222">
        <v>0</v>
      </c>
      <c r="R2222">
        <v>1</v>
      </c>
      <c r="S2222">
        <v>5</v>
      </c>
      <c r="T2222">
        <v>0</v>
      </c>
      <c r="U2222">
        <v>5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1</v>
      </c>
      <c r="CV2222">
        <v>5</v>
      </c>
      <c r="CW2222">
        <v>0</v>
      </c>
      <c r="CX2222">
        <v>5</v>
      </c>
      <c r="CY2222">
        <v>0</v>
      </c>
      <c r="CZ2222">
        <v>0</v>
      </c>
      <c r="DB2222">
        <v>0</v>
      </c>
      <c r="DC2222">
        <v>0</v>
      </c>
      <c r="DE2222">
        <v>0</v>
      </c>
      <c r="DF2222">
        <v>0</v>
      </c>
      <c r="DH2222">
        <v>0</v>
      </c>
      <c r="DI2222">
        <v>0</v>
      </c>
      <c r="DK2222">
        <v>0</v>
      </c>
      <c r="DL2222">
        <v>0</v>
      </c>
      <c r="DN2222">
        <v>0</v>
      </c>
      <c r="DO2222">
        <v>0</v>
      </c>
      <c r="DQ2222">
        <v>1</v>
      </c>
      <c r="DR2222">
        <v>1</v>
      </c>
      <c r="DS2222">
        <v>5</v>
      </c>
      <c r="DT2222">
        <v>5</v>
      </c>
      <c r="DU2222">
        <v>170.45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0</v>
      </c>
      <c r="FA2222">
        <v>0</v>
      </c>
      <c r="FB2222">
        <v>0</v>
      </c>
      <c r="FC2222">
        <v>0</v>
      </c>
      <c r="FD2222">
        <v>0</v>
      </c>
      <c r="FE2222">
        <v>0</v>
      </c>
      <c r="FF2222">
        <v>0</v>
      </c>
      <c r="FG2222">
        <v>0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0</v>
      </c>
      <c r="FQ2222" t="s">
        <v>683</v>
      </c>
      <c r="FR2222" t="s">
        <v>1020</v>
      </c>
      <c r="FS2222" t="s">
        <v>6522</v>
      </c>
      <c r="FT2222" s="5">
        <v>45382</v>
      </c>
    </row>
    <row r="2223" spans="1:176" x14ac:dyDescent="0.25">
      <c r="A22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3)*(dboStockTable[cn_localauthority]=$FQ2223)*(dboStockTable[cn_provisionasatfy]=$FS2223)*(dboStockTable[submitted_at])))=$K2223),"Y","N")</f>
        <v>Y</v>
      </c>
      <c r="B2223">
        <v>4551</v>
      </c>
      <c r="C2223">
        <v>280</v>
      </c>
      <c r="D2223" t="s">
        <v>289</v>
      </c>
      <c r="E2223" t="s">
        <v>7241</v>
      </c>
      <c r="F2223" t="s">
        <v>7241</v>
      </c>
      <c r="I2223" t="s">
        <v>7242</v>
      </c>
      <c r="J2223" t="s">
        <v>9342</v>
      </c>
      <c r="K2223" s="5">
        <v>45442.640455289351</v>
      </c>
      <c r="L2223" t="s">
        <v>7243</v>
      </c>
      <c r="M2223">
        <v>1423</v>
      </c>
      <c r="N2223">
        <v>0</v>
      </c>
      <c r="O2223">
        <v>1423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339</v>
      </c>
      <c r="AX2223">
        <v>0</v>
      </c>
      <c r="AY2223">
        <v>339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27</v>
      </c>
      <c r="BP2223">
        <v>0</v>
      </c>
      <c r="BQ2223">
        <v>27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1789</v>
      </c>
      <c r="CQ2223">
        <v>0</v>
      </c>
      <c r="CR2223">
        <v>1789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11</v>
      </c>
      <c r="CZ2223">
        <v>11</v>
      </c>
      <c r="DA2223">
        <v>68.25</v>
      </c>
      <c r="DB2223">
        <v>396</v>
      </c>
      <c r="DC2223">
        <v>396</v>
      </c>
      <c r="DD2223">
        <v>87.29</v>
      </c>
      <c r="DE2223">
        <v>832</v>
      </c>
      <c r="DF2223">
        <v>832</v>
      </c>
      <c r="DG2223">
        <v>97.22</v>
      </c>
      <c r="DH2223">
        <v>408</v>
      </c>
      <c r="DI2223">
        <v>408</v>
      </c>
      <c r="DJ2223">
        <v>104.8</v>
      </c>
      <c r="DK2223">
        <v>142</v>
      </c>
      <c r="DL2223">
        <v>142</v>
      </c>
      <c r="DM2223">
        <v>112.44</v>
      </c>
      <c r="DN2223">
        <v>1789</v>
      </c>
      <c r="DO2223">
        <v>1789</v>
      </c>
      <c r="DP2223">
        <v>97.78</v>
      </c>
      <c r="DQ2223">
        <v>0</v>
      </c>
      <c r="DR2223">
        <v>0</v>
      </c>
      <c r="DS2223">
        <v>0</v>
      </c>
      <c r="DT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>
        <v>0</v>
      </c>
      <c r="EU2223">
        <v>0</v>
      </c>
      <c r="EV2223">
        <v>0</v>
      </c>
      <c r="EW2223">
        <v>763</v>
      </c>
      <c r="EX2223">
        <v>0</v>
      </c>
      <c r="EY2223">
        <v>0</v>
      </c>
      <c r="EZ2223">
        <v>0</v>
      </c>
      <c r="FA2223">
        <v>0</v>
      </c>
      <c r="FB2223">
        <v>763</v>
      </c>
      <c r="FC2223">
        <v>844</v>
      </c>
      <c r="FD2223">
        <v>0</v>
      </c>
      <c r="FE2223">
        <v>116</v>
      </c>
      <c r="FF2223">
        <v>10</v>
      </c>
      <c r="FG2223">
        <v>56</v>
      </c>
      <c r="FH2223">
        <v>1026</v>
      </c>
      <c r="FI2223">
        <v>1607</v>
      </c>
      <c r="FJ2223">
        <v>0</v>
      </c>
      <c r="FK2223">
        <v>116</v>
      </c>
      <c r="FL2223">
        <v>10</v>
      </c>
      <c r="FM2223">
        <v>56</v>
      </c>
      <c r="FN2223">
        <v>1789</v>
      </c>
      <c r="FO2223">
        <v>0</v>
      </c>
      <c r="FP2223">
        <v>0</v>
      </c>
      <c r="FQ2223" t="s">
        <v>696</v>
      </c>
      <c r="FR2223" t="s">
        <v>1020</v>
      </c>
      <c r="FS2223" t="s">
        <v>6522</v>
      </c>
      <c r="FT2223" s="5">
        <v>45382</v>
      </c>
    </row>
    <row r="2224" spans="1:176" x14ac:dyDescent="0.25">
      <c r="A22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4)*(dboStockTable[cn_localauthority]=$FQ2224)*(dboStockTable[cn_provisionasatfy]=$FS2224)*(dboStockTable[submitted_at])))=$K2224),"Y","N")</f>
        <v>Y</v>
      </c>
      <c r="B2224">
        <v>4552</v>
      </c>
      <c r="C2224">
        <v>280</v>
      </c>
      <c r="D2224" t="s">
        <v>289</v>
      </c>
      <c r="E2224" t="s">
        <v>7244</v>
      </c>
      <c r="F2224" t="s">
        <v>7244</v>
      </c>
      <c r="I2224" t="s">
        <v>7245</v>
      </c>
      <c r="J2224" t="s">
        <v>9342</v>
      </c>
      <c r="K2224" s="5">
        <v>45442.640203738425</v>
      </c>
      <c r="L2224" t="s">
        <v>7246</v>
      </c>
      <c r="M2224">
        <v>207</v>
      </c>
      <c r="N2224">
        <v>0</v>
      </c>
      <c r="O2224">
        <v>207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2</v>
      </c>
      <c r="AX2224">
        <v>0</v>
      </c>
      <c r="AY2224">
        <v>2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209</v>
      </c>
      <c r="CQ2224">
        <v>0</v>
      </c>
      <c r="CR2224">
        <v>209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B2224">
        <v>0</v>
      </c>
      <c r="DC2224">
        <v>0</v>
      </c>
      <c r="DE2224">
        <v>107</v>
      </c>
      <c r="DF2224">
        <v>107</v>
      </c>
      <c r="DG2224">
        <v>95.98</v>
      </c>
      <c r="DH2224">
        <v>97</v>
      </c>
      <c r="DI2224">
        <v>97</v>
      </c>
      <c r="DJ2224">
        <v>103.52</v>
      </c>
      <c r="DK2224">
        <v>5</v>
      </c>
      <c r="DL2224">
        <v>5</v>
      </c>
      <c r="DM2224">
        <v>110.73</v>
      </c>
      <c r="DN2224">
        <v>209</v>
      </c>
      <c r="DO2224">
        <v>209</v>
      </c>
      <c r="DP2224">
        <v>99.83</v>
      </c>
      <c r="DQ2224">
        <v>0</v>
      </c>
      <c r="DR2224">
        <v>0</v>
      </c>
      <c r="DS2224">
        <v>0</v>
      </c>
      <c r="DT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169</v>
      </c>
      <c r="ER2224">
        <v>0</v>
      </c>
      <c r="ES2224">
        <v>0</v>
      </c>
      <c r="ET2224">
        <v>0</v>
      </c>
      <c r="EU2224">
        <v>0</v>
      </c>
      <c r="EV2224">
        <v>169</v>
      </c>
      <c r="EW2224">
        <v>0</v>
      </c>
      <c r="EX2224">
        <v>0</v>
      </c>
      <c r="EY2224">
        <v>0</v>
      </c>
      <c r="EZ2224">
        <v>0</v>
      </c>
      <c r="FA2224">
        <v>0</v>
      </c>
      <c r="FB2224">
        <v>0</v>
      </c>
      <c r="FC2224">
        <v>40</v>
      </c>
      <c r="FD2224">
        <v>0</v>
      </c>
      <c r="FE2224">
        <v>0</v>
      </c>
      <c r="FF2224">
        <v>0</v>
      </c>
      <c r="FG2224">
        <v>0</v>
      </c>
      <c r="FH2224">
        <v>40</v>
      </c>
      <c r="FI2224">
        <v>209</v>
      </c>
      <c r="FJ2224">
        <v>0</v>
      </c>
      <c r="FK2224">
        <v>0</v>
      </c>
      <c r="FL2224">
        <v>0</v>
      </c>
      <c r="FM2224">
        <v>0</v>
      </c>
      <c r="FN2224">
        <v>209</v>
      </c>
      <c r="FO2224">
        <v>0</v>
      </c>
      <c r="FP2224">
        <v>0</v>
      </c>
      <c r="FQ2224" t="s">
        <v>694</v>
      </c>
      <c r="FR2224" t="s">
        <v>1020</v>
      </c>
      <c r="FS2224" t="s">
        <v>6522</v>
      </c>
      <c r="FT2224" s="5">
        <v>45382</v>
      </c>
    </row>
    <row r="2225" spans="1:176" x14ac:dyDescent="0.25">
      <c r="A22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5)*(dboStockTable[cn_localauthority]=$FQ2225)*(dboStockTable[cn_provisionasatfy]=$FS2225)*(dboStockTable[submitted_at])))=$K2225),"Y","N")</f>
        <v>Y</v>
      </c>
      <c r="B2225">
        <v>4553</v>
      </c>
      <c r="C2225">
        <v>280</v>
      </c>
      <c r="D2225" t="s">
        <v>289</v>
      </c>
      <c r="E2225" t="s">
        <v>7247</v>
      </c>
      <c r="F2225" t="s">
        <v>7247</v>
      </c>
      <c r="I2225" t="s">
        <v>7248</v>
      </c>
      <c r="J2225" t="s">
        <v>9342</v>
      </c>
      <c r="K2225" s="5">
        <v>45442.640047222223</v>
      </c>
      <c r="L2225" t="s">
        <v>7249</v>
      </c>
      <c r="M2225">
        <v>379</v>
      </c>
      <c r="N2225">
        <v>0</v>
      </c>
      <c r="O2225">
        <v>379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6</v>
      </c>
      <c r="AX2225">
        <v>0</v>
      </c>
      <c r="AY2225">
        <v>6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2</v>
      </c>
      <c r="BP2225">
        <v>0</v>
      </c>
      <c r="BQ2225">
        <v>2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387</v>
      </c>
      <c r="CQ2225">
        <v>0</v>
      </c>
      <c r="CR2225">
        <v>387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B2225">
        <v>31</v>
      </c>
      <c r="DC2225">
        <v>31</v>
      </c>
      <c r="DD2225">
        <v>81.91</v>
      </c>
      <c r="DE2225">
        <v>268</v>
      </c>
      <c r="DF2225">
        <v>268</v>
      </c>
      <c r="DG2225">
        <v>89.88</v>
      </c>
      <c r="DH2225">
        <v>76</v>
      </c>
      <c r="DI2225">
        <v>76</v>
      </c>
      <c r="DJ2225">
        <v>98.4</v>
      </c>
      <c r="DK2225">
        <v>12</v>
      </c>
      <c r="DL2225">
        <v>12</v>
      </c>
      <c r="DM2225">
        <v>113.31</v>
      </c>
      <c r="DN2225">
        <v>387</v>
      </c>
      <c r="DO2225">
        <v>387</v>
      </c>
      <c r="DP2225">
        <v>91.64</v>
      </c>
      <c r="DQ2225">
        <v>0</v>
      </c>
      <c r="DR2225">
        <v>0</v>
      </c>
      <c r="DS2225">
        <v>0</v>
      </c>
      <c r="DT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0</v>
      </c>
      <c r="EK2225">
        <v>13</v>
      </c>
      <c r="EL2225">
        <v>0</v>
      </c>
      <c r="EM2225">
        <v>31</v>
      </c>
      <c r="EN2225">
        <v>287</v>
      </c>
      <c r="EO2225">
        <v>0</v>
      </c>
      <c r="EP2225">
        <v>331</v>
      </c>
      <c r="EQ2225">
        <v>0</v>
      </c>
      <c r="ER2225">
        <v>0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0</v>
      </c>
      <c r="EY2225">
        <v>0</v>
      </c>
      <c r="EZ2225">
        <v>0</v>
      </c>
      <c r="FA2225">
        <v>0</v>
      </c>
      <c r="FB2225">
        <v>0</v>
      </c>
      <c r="FC2225">
        <v>45</v>
      </c>
      <c r="FD2225">
        <v>0</v>
      </c>
      <c r="FE2225">
        <v>0</v>
      </c>
      <c r="FF2225">
        <v>1</v>
      </c>
      <c r="FG2225">
        <v>10</v>
      </c>
      <c r="FH2225">
        <v>56</v>
      </c>
      <c r="FI2225">
        <v>58</v>
      </c>
      <c r="FJ2225">
        <v>0</v>
      </c>
      <c r="FK2225">
        <v>31</v>
      </c>
      <c r="FL2225">
        <v>288</v>
      </c>
      <c r="FM2225">
        <v>10</v>
      </c>
      <c r="FN2225">
        <v>387</v>
      </c>
      <c r="FO2225">
        <v>0</v>
      </c>
      <c r="FP2225">
        <v>0</v>
      </c>
      <c r="FQ2225" t="s">
        <v>682</v>
      </c>
      <c r="FR2225" t="s">
        <v>1020</v>
      </c>
      <c r="FS2225" t="s">
        <v>6522</v>
      </c>
      <c r="FT2225" s="5">
        <v>45382</v>
      </c>
    </row>
    <row r="2226" spans="1:176" x14ac:dyDescent="0.25">
      <c r="A22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6)*(dboStockTable[cn_localauthority]=$FQ2226)*(dboStockTable[cn_provisionasatfy]=$FS2226)*(dboStockTable[submitted_at])))=$K2226),"Y","N")</f>
        <v>Y</v>
      </c>
      <c r="B2226">
        <v>4554</v>
      </c>
      <c r="C2226">
        <v>280</v>
      </c>
      <c r="D2226" t="s">
        <v>289</v>
      </c>
      <c r="E2226" t="s">
        <v>7250</v>
      </c>
      <c r="F2226" t="s">
        <v>7250</v>
      </c>
      <c r="I2226" t="s">
        <v>7251</v>
      </c>
      <c r="J2226" t="s">
        <v>9342</v>
      </c>
      <c r="K2226" s="5">
        <v>45442.63984074074</v>
      </c>
      <c r="L2226" t="s">
        <v>7252</v>
      </c>
      <c r="M2226">
        <v>78</v>
      </c>
      <c r="N2226">
        <v>0</v>
      </c>
      <c r="O2226">
        <v>78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35</v>
      </c>
      <c r="AX2226">
        <v>0</v>
      </c>
      <c r="AY2226">
        <v>35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13</v>
      </c>
      <c r="CQ2226">
        <v>0</v>
      </c>
      <c r="CR2226">
        <v>113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B2226">
        <v>24</v>
      </c>
      <c r="DC2226">
        <v>24</v>
      </c>
      <c r="DD2226">
        <v>84.82</v>
      </c>
      <c r="DE2226">
        <v>57</v>
      </c>
      <c r="DF2226">
        <v>57</v>
      </c>
      <c r="DG2226">
        <v>97.82</v>
      </c>
      <c r="DH2226">
        <v>30</v>
      </c>
      <c r="DI2226">
        <v>30</v>
      </c>
      <c r="DJ2226">
        <v>109.21</v>
      </c>
      <c r="DK2226">
        <v>2</v>
      </c>
      <c r="DL2226">
        <v>2</v>
      </c>
      <c r="DM2226">
        <v>116.22</v>
      </c>
      <c r="DN2226">
        <v>113</v>
      </c>
      <c r="DO2226">
        <v>113</v>
      </c>
      <c r="DP2226">
        <v>98.41</v>
      </c>
      <c r="DQ2226">
        <v>0</v>
      </c>
      <c r="DR2226">
        <v>0</v>
      </c>
      <c r="DS2226">
        <v>0</v>
      </c>
      <c r="DT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0</v>
      </c>
      <c r="EM2226">
        <v>0</v>
      </c>
      <c r="EN2226">
        <v>0</v>
      </c>
      <c r="EO2226">
        <v>0</v>
      </c>
      <c r="EP2226">
        <v>0</v>
      </c>
      <c r="EQ2226">
        <v>0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0</v>
      </c>
      <c r="EY2226">
        <v>0</v>
      </c>
      <c r="EZ2226">
        <v>0</v>
      </c>
      <c r="FA2226">
        <v>0</v>
      </c>
      <c r="FB2226">
        <v>0</v>
      </c>
      <c r="FC2226">
        <v>73</v>
      </c>
      <c r="FD2226">
        <v>0</v>
      </c>
      <c r="FE2226">
        <v>0</v>
      </c>
      <c r="FF2226">
        <v>40</v>
      </c>
      <c r="FG2226">
        <v>0</v>
      </c>
      <c r="FH2226">
        <v>113</v>
      </c>
      <c r="FI2226">
        <v>73</v>
      </c>
      <c r="FJ2226">
        <v>0</v>
      </c>
      <c r="FK2226">
        <v>0</v>
      </c>
      <c r="FL2226">
        <v>40</v>
      </c>
      <c r="FM2226">
        <v>0</v>
      </c>
      <c r="FN2226">
        <v>113</v>
      </c>
      <c r="FO2226">
        <v>0</v>
      </c>
      <c r="FP2226">
        <v>0</v>
      </c>
      <c r="FQ2226" t="s">
        <v>698</v>
      </c>
      <c r="FR2226" t="s">
        <v>1020</v>
      </c>
      <c r="FS2226" t="s">
        <v>6522</v>
      </c>
      <c r="FT2226" s="5">
        <v>45382</v>
      </c>
    </row>
    <row r="2227" spans="1:176" x14ac:dyDescent="0.25">
      <c r="A22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7)*(dboStockTable[cn_localauthority]=$FQ2227)*(dboStockTable[cn_provisionasatfy]=$FS2227)*(dboStockTable[submitted_at])))=$K2227),"Y","N")</f>
        <v>Y</v>
      </c>
      <c r="B2227">
        <v>4555</v>
      </c>
      <c r="C2227">
        <v>360</v>
      </c>
      <c r="D2227" t="s">
        <v>611</v>
      </c>
      <c r="E2227" t="s">
        <v>7253</v>
      </c>
      <c r="F2227" t="s">
        <v>7253</v>
      </c>
      <c r="I2227" t="s">
        <v>7254</v>
      </c>
      <c r="J2227" t="s">
        <v>9342</v>
      </c>
      <c r="K2227" s="5">
        <v>45442.65054722222</v>
      </c>
      <c r="L2227" t="s">
        <v>7255</v>
      </c>
      <c r="M2227">
        <v>4928</v>
      </c>
      <c r="N2227">
        <v>0</v>
      </c>
      <c r="O2227">
        <v>4928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197</v>
      </c>
      <c r="W2227">
        <v>0</v>
      </c>
      <c r="X2227">
        <v>197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55</v>
      </c>
      <c r="AX2227">
        <v>0</v>
      </c>
      <c r="AY2227">
        <v>55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5180</v>
      </c>
      <c r="CQ2227">
        <v>0</v>
      </c>
      <c r="CR2227">
        <v>518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72</v>
      </c>
      <c r="CZ2227">
        <v>68</v>
      </c>
      <c r="DA2227">
        <v>85.17</v>
      </c>
      <c r="DB2227">
        <v>1345</v>
      </c>
      <c r="DC2227">
        <v>1326</v>
      </c>
      <c r="DD2227">
        <v>93.99</v>
      </c>
      <c r="DE2227">
        <v>2208</v>
      </c>
      <c r="DF2227">
        <v>2163</v>
      </c>
      <c r="DG2227">
        <v>98.74</v>
      </c>
      <c r="DH2227">
        <v>1401</v>
      </c>
      <c r="DI2227">
        <v>1374</v>
      </c>
      <c r="DJ2227">
        <v>109.82</v>
      </c>
      <c r="DK2227">
        <v>154</v>
      </c>
      <c r="DL2227">
        <v>147</v>
      </c>
      <c r="DM2227">
        <v>120.86</v>
      </c>
      <c r="DN2227">
        <v>5180</v>
      </c>
      <c r="DO2227">
        <v>5078</v>
      </c>
      <c r="DP2227">
        <v>100.96</v>
      </c>
      <c r="DQ2227">
        <v>0</v>
      </c>
      <c r="DR2227">
        <v>0</v>
      </c>
      <c r="DS2227">
        <v>0</v>
      </c>
      <c r="DT2227">
        <v>0</v>
      </c>
      <c r="DV2227">
        <v>3</v>
      </c>
      <c r="DW2227">
        <v>102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20</v>
      </c>
      <c r="EF2227">
        <v>0</v>
      </c>
      <c r="EG2227">
        <v>24</v>
      </c>
      <c r="EH2227">
        <v>17</v>
      </c>
      <c r="EI2227">
        <v>2</v>
      </c>
      <c r="EJ2227">
        <v>63</v>
      </c>
      <c r="EK2227">
        <v>118</v>
      </c>
      <c r="EL2227">
        <v>0</v>
      </c>
      <c r="EM2227">
        <v>44</v>
      </c>
      <c r="EN2227">
        <v>283</v>
      </c>
      <c r="EO2227">
        <v>0</v>
      </c>
      <c r="EP2227">
        <v>445</v>
      </c>
      <c r="EQ2227">
        <v>864</v>
      </c>
      <c r="ER2227">
        <v>0</v>
      </c>
      <c r="ES2227">
        <v>591</v>
      </c>
      <c r="ET2227">
        <v>334</v>
      </c>
      <c r="EU2227">
        <v>11</v>
      </c>
      <c r="EV2227">
        <v>1800</v>
      </c>
      <c r="EW2227">
        <v>1342</v>
      </c>
      <c r="EX2227">
        <v>0</v>
      </c>
      <c r="EY2227">
        <v>532</v>
      </c>
      <c r="EZ2227">
        <v>88</v>
      </c>
      <c r="FA2227">
        <v>144</v>
      </c>
      <c r="FB2227">
        <v>2106</v>
      </c>
      <c r="FC2227">
        <v>293</v>
      </c>
      <c r="FD2227">
        <v>0</v>
      </c>
      <c r="FE2227">
        <v>162</v>
      </c>
      <c r="FF2227">
        <v>124</v>
      </c>
      <c r="FG2227">
        <v>187</v>
      </c>
      <c r="FH2227">
        <v>766</v>
      </c>
      <c r="FI2227">
        <v>2637</v>
      </c>
      <c r="FJ2227">
        <v>0</v>
      </c>
      <c r="FK2227">
        <v>1353</v>
      </c>
      <c r="FL2227">
        <v>846</v>
      </c>
      <c r="FM2227">
        <v>344</v>
      </c>
      <c r="FN2227">
        <v>5180</v>
      </c>
      <c r="FO2227">
        <v>0</v>
      </c>
      <c r="FP2227">
        <v>22</v>
      </c>
      <c r="FQ2227" t="s">
        <v>699</v>
      </c>
      <c r="FR2227" t="s">
        <v>1020</v>
      </c>
      <c r="FS2227" t="s">
        <v>6522</v>
      </c>
      <c r="FT2227" s="5">
        <v>45382</v>
      </c>
    </row>
    <row r="2228" spans="1:176" x14ac:dyDescent="0.25">
      <c r="A22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8)*(dboStockTable[cn_localauthority]=$FQ2228)*(dboStockTable[cn_provisionasatfy]=$FS2228)*(dboStockTable[submitted_at])))=$K2228),"Y","N")</f>
        <v>Y</v>
      </c>
      <c r="B2228">
        <v>4557</v>
      </c>
      <c r="C2228">
        <v>137</v>
      </c>
      <c r="D2228" t="s">
        <v>169</v>
      </c>
      <c r="E2228" t="s">
        <v>7258</v>
      </c>
      <c r="F2228" t="s">
        <v>7258</v>
      </c>
      <c r="I2228" t="s">
        <v>7259</v>
      </c>
      <c r="J2228" t="s">
        <v>9342</v>
      </c>
      <c r="K2228" s="5">
        <v>45442.677046759258</v>
      </c>
      <c r="L2228" t="s">
        <v>7260</v>
      </c>
      <c r="M2228">
        <v>1482</v>
      </c>
      <c r="N2228">
        <v>26</v>
      </c>
      <c r="O2228">
        <v>1508</v>
      </c>
      <c r="P2228">
        <v>2</v>
      </c>
      <c r="Q2228">
        <v>0</v>
      </c>
      <c r="R2228">
        <v>2</v>
      </c>
      <c r="S2228">
        <v>4</v>
      </c>
      <c r="T2228">
        <v>0</v>
      </c>
      <c r="U2228">
        <v>4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306</v>
      </c>
      <c r="AX2228">
        <v>0</v>
      </c>
      <c r="AY2228">
        <v>306</v>
      </c>
      <c r="AZ2228">
        <v>1</v>
      </c>
      <c r="BA2228">
        <v>0</v>
      </c>
      <c r="BB2228">
        <v>1</v>
      </c>
      <c r="BC2228">
        <v>2</v>
      </c>
      <c r="BD2228">
        <v>0</v>
      </c>
      <c r="BE2228">
        <v>2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45</v>
      </c>
      <c r="BP2228">
        <v>1</v>
      </c>
      <c r="BQ2228">
        <v>46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7</v>
      </c>
      <c r="BY2228">
        <v>0</v>
      </c>
      <c r="BZ2228">
        <v>7</v>
      </c>
      <c r="CA2228">
        <v>1</v>
      </c>
      <c r="CB2228">
        <v>0</v>
      </c>
      <c r="CC2228">
        <v>1</v>
      </c>
      <c r="CD2228">
        <v>2</v>
      </c>
      <c r="CE2228">
        <v>0</v>
      </c>
      <c r="CF2228">
        <v>2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1840</v>
      </c>
      <c r="CQ2228">
        <v>27</v>
      </c>
      <c r="CR2228">
        <v>1867</v>
      </c>
      <c r="CS2228">
        <v>4</v>
      </c>
      <c r="CT2228">
        <v>0</v>
      </c>
      <c r="CU2228">
        <v>4</v>
      </c>
      <c r="CV2228">
        <v>8</v>
      </c>
      <c r="CW2228">
        <v>0</v>
      </c>
      <c r="CX2228">
        <v>8</v>
      </c>
      <c r="CY2228">
        <v>6</v>
      </c>
      <c r="CZ2228">
        <v>6</v>
      </c>
      <c r="DA2228">
        <v>72.540000000000006</v>
      </c>
      <c r="DB2228">
        <v>444</v>
      </c>
      <c r="DC2228">
        <v>444</v>
      </c>
      <c r="DD2228">
        <v>89.16</v>
      </c>
      <c r="DE2228">
        <v>977</v>
      </c>
      <c r="DF2228">
        <v>977</v>
      </c>
      <c r="DG2228">
        <v>98.05</v>
      </c>
      <c r="DH2228">
        <v>387</v>
      </c>
      <c r="DI2228">
        <v>387</v>
      </c>
      <c r="DJ2228">
        <v>109.5</v>
      </c>
      <c r="DK2228">
        <v>26</v>
      </c>
      <c r="DL2228">
        <v>26</v>
      </c>
      <c r="DM2228">
        <v>122.08</v>
      </c>
      <c r="DN2228">
        <v>1840</v>
      </c>
      <c r="DO2228">
        <v>1840</v>
      </c>
      <c r="DP2228">
        <v>98.57</v>
      </c>
      <c r="DQ2228">
        <v>4</v>
      </c>
      <c r="DR2228">
        <v>4</v>
      </c>
      <c r="DS2228">
        <v>8</v>
      </c>
      <c r="DT2228">
        <v>8</v>
      </c>
      <c r="DU2228">
        <v>84.21</v>
      </c>
      <c r="DV2228">
        <v>6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514</v>
      </c>
      <c r="EH2228">
        <v>0</v>
      </c>
      <c r="EI2228">
        <v>0</v>
      </c>
      <c r="EJ2228">
        <v>514</v>
      </c>
      <c r="EK2228">
        <v>36</v>
      </c>
      <c r="EL2228">
        <v>0</v>
      </c>
      <c r="EM2228">
        <v>0</v>
      </c>
      <c r="EN2228">
        <v>19</v>
      </c>
      <c r="EO2228">
        <v>0</v>
      </c>
      <c r="EP2228">
        <v>55</v>
      </c>
      <c r="EQ2228">
        <v>126</v>
      </c>
      <c r="ER2228">
        <v>0</v>
      </c>
      <c r="ES2228">
        <v>37</v>
      </c>
      <c r="ET2228">
        <v>20</v>
      </c>
      <c r="EU2228">
        <v>0</v>
      </c>
      <c r="EV2228">
        <v>183</v>
      </c>
      <c r="EW2228">
        <v>15</v>
      </c>
      <c r="EX2228">
        <v>0</v>
      </c>
      <c r="EY2228">
        <v>0</v>
      </c>
      <c r="EZ2228">
        <v>0</v>
      </c>
      <c r="FA2228">
        <v>0</v>
      </c>
      <c r="FB2228">
        <v>15</v>
      </c>
      <c r="FC2228">
        <v>498</v>
      </c>
      <c r="FD2228">
        <v>46</v>
      </c>
      <c r="FE2228">
        <v>403</v>
      </c>
      <c r="FF2228">
        <v>79</v>
      </c>
      <c r="FG2228">
        <v>74</v>
      </c>
      <c r="FH2228">
        <v>1100</v>
      </c>
      <c r="FI2228">
        <v>675</v>
      </c>
      <c r="FJ2228">
        <v>46</v>
      </c>
      <c r="FK2228">
        <v>954</v>
      </c>
      <c r="FL2228">
        <v>118</v>
      </c>
      <c r="FM2228">
        <v>74</v>
      </c>
      <c r="FN2228">
        <v>1867</v>
      </c>
      <c r="FO2228">
        <v>108</v>
      </c>
      <c r="FP2228">
        <v>5</v>
      </c>
      <c r="FQ2228" t="s">
        <v>686</v>
      </c>
      <c r="FR2228" t="s">
        <v>1020</v>
      </c>
      <c r="FS2228" t="s">
        <v>6522</v>
      </c>
      <c r="FT2228" s="5">
        <v>45382</v>
      </c>
    </row>
    <row r="2229" spans="1:176" x14ac:dyDescent="0.25">
      <c r="A22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9)*(dboStockTable[cn_localauthority]=$FQ2229)*(dboStockTable[cn_provisionasatfy]=$FS2229)*(dboStockTable[submitted_at])))=$K2229),"Y","N")</f>
        <v>Y</v>
      </c>
      <c r="B2229">
        <v>4558</v>
      </c>
      <c r="C2229">
        <v>259</v>
      </c>
      <c r="D2229" t="s">
        <v>441</v>
      </c>
      <c r="E2229" t="s">
        <v>7261</v>
      </c>
      <c r="F2229" t="s">
        <v>7261</v>
      </c>
      <c r="I2229" t="s">
        <v>7262</v>
      </c>
      <c r="J2229" t="s">
        <v>9342</v>
      </c>
      <c r="K2229" s="5">
        <v>45442.696422256944</v>
      </c>
      <c r="L2229" t="s">
        <v>7263</v>
      </c>
      <c r="M2229">
        <v>449</v>
      </c>
      <c r="N2229">
        <v>0</v>
      </c>
      <c r="O2229">
        <v>449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40</v>
      </c>
      <c r="AF2229">
        <v>0</v>
      </c>
      <c r="AG2229">
        <v>4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14</v>
      </c>
      <c r="BP2229">
        <v>0</v>
      </c>
      <c r="BQ2229">
        <v>14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3</v>
      </c>
      <c r="CH2229">
        <v>0</v>
      </c>
      <c r="CI2229">
        <v>3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506</v>
      </c>
      <c r="CQ2229">
        <v>0</v>
      </c>
      <c r="CR2229">
        <v>506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B2229">
        <v>153</v>
      </c>
      <c r="DC2229">
        <v>153</v>
      </c>
      <c r="DD2229">
        <v>110.28</v>
      </c>
      <c r="DE2229">
        <v>209</v>
      </c>
      <c r="DF2229">
        <v>209</v>
      </c>
      <c r="DG2229">
        <v>88.3</v>
      </c>
      <c r="DH2229">
        <v>115</v>
      </c>
      <c r="DI2229">
        <v>115</v>
      </c>
      <c r="DJ2229">
        <v>93.62</v>
      </c>
      <c r="DK2229">
        <v>29</v>
      </c>
      <c r="DL2229">
        <v>29</v>
      </c>
      <c r="DM2229">
        <v>100.84</v>
      </c>
      <c r="DN2229">
        <v>506</v>
      </c>
      <c r="DO2229">
        <v>506</v>
      </c>
      <c r="DP2229">
        <v>96.87</v>
      </c>
      <c r="DQ2229">
        <v>0</v>
      </c>
      <c r="DR2229">
        <v>0</v>
      </c>
      <c r="DS2229">
        <v>0</v>
      </c>
      <c r="DT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61</v>
      </c>
      <c r="EN2229">
        <v>0</v>
      </c>
      <c r="EO2229">
        <v>0</v>
      </c>
      <c r="EP2229">
        <v>61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249</v>
      </c>
      <c r="FD2229">
        <v>0</v>
      </c>
      <c r="FE2229">
        <v>59</v>
      </c>
      <c r="FF2229">
        <v>137</v>
      </c>
      <c r="FG2229">
        <v>0</v>
      </c>
      <c r="FH2229">
        <v>445</v>
      </c>
      <c r="FI2229">
        <v>249</v>
      </c>
      <c r="FJ2229">
        <v>0</v>
      </c>
      <c r="FK2229">
        <v>120</v>
      </c>
      <c r="FL2229">
        <v>137</v>
      </c>
      <c r="FM2229">
        <v>0</v>
      </c>
      <c r="FN2229">
        <v>506</v>
      </c>
      <c r="FO2229">
        <v>8</v>
      </c>
      <c r="FP2229">
        <v>6</v>
      </c>
      <c r="FQ2229" t="s">
        <v>708</v>
      </c>
      <c r="FR2229" t="s">
        <v>1020</v>
      </c>
      <c r="FS2229" t="s">
        <v>6522</v>
      </c>
      <c r="FT2229" s="5">
        <v>45382</v>
      </c>
    </row>
    <row r="2230" spans="1:176" x14ac:dyDescent="0.25">
      <c r="A22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0)*(dboStockTable[cn_localauthority]=$FQ2230)*(dboStockTable[cn_provisionasatfy]=$FS2230)*(dboStockTable[submitted_at])))=$K2230),"Y","N")</f>
        <v>Y</v>
      </c>
      <c r="B2230">
        <v>4559</v>
      </c>
      <c r="C2230">
        <v>1001</v>
      </c>
      <c r="D2230" t="s">
        <v>639</v>
      </c>
      <c r="E2230" t="s">
        <v>7264</v>
      </c>
      <c r="F2230" t="s">
        <v>7264</v>
      </c>
      <c r="I2230" t="s">
        <v>7265</v>
      </c>
      <c r="J2230" t="s">
        <v>9342</v>
      </c>
      <c r="K2230" s="5">
        <v>45442.695089039349</v>
      </c>
      <c r="L2230" t="s">
        <v>7266</v>
      </c>
      <c r="M2230">
        <v>10823</v>
      </c>
      <c r="N2230">
        <v>0</v>
      </c>
      <c r="O2230">
        <v>10823</v>
      </c>
      <c r="P2230">
        <v>30</v>
      </c>
      <c r="Q2230">
        <v>1</v>
      </c>
      <c r="R2230">
        <v>31</v>
      </c>
      <c r="S2230">
        <v>76</v>
      </c>
      <c r="T2230">
        <v>6</v>
      </c>
      <c r="U2230">
        <v>82</v>
      </c>
      <c r="V2230">
        <v>143</v>
      </c>
      <c r="W2230">
        <v>0</v>
      </c>
      <c r="X2230">
        <v>143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73</v>
      </c>
      <c r="AF2230">
        <v>0</v>
      </c>
      <c r="AG2230">
        <v>73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1276</v>
      </c>
      <c r="AO2230">
        <v>0</v>
      </c>
      <c r="AP2230">
        <v>1276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97</v>
      </c>
      <c r="BP2230">
        <v>0</v>
      </c>
      <c r="BQ2230">
        <v>97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855</v>
      </c>
      <c r="BY2230">
        <v>0</v>
      </c>
      <c r="BZ2230">
        <v>855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13267</v>
      </c>
      <c r="CQ2230">
        <v>0</v>
      </c>
      <c r="CR2230">
        <v>13267</v>
      </c>
      <c r="CS2230">
        <v>30</v>
      </c>
      <c r="CT2230">
        <v>1</v>
      </c>
      <c r="CU2230">
        <v>31</v>
      </c>
      <c r="CV2230">
        <v>76</v>
      </c>
      <c r="CW2230">
        <v>6</v>
      </c>
      <c r="CX2230">
        <v>82</v>
      </c>
      <c r="CY2230">
        <v>9</v>
      </c>
      <c r="CZ2230">
        <v>9</v>
      </c>
      <c r="DA2230">
        <v>59.29</v>
      </c>
      <c r="DB2230">
        <v>5266</v>
      </c>
      <c r="DC2230">
        <v>5210</v>
      </c>
      <c r="DD2230">
        <v>92.24</v>
      </c>
      <c r="DE2230">
        <v>5244</v>
      </c>
      <c r="DF2230">
        <v>5146</v>
      </c>
      <c r="DG2230">
        <v>91.81</v>
      </c>
      <c r="DH2230">
        <v>2571</v>
      </c>
      <c r="DI2230">
        <v>2516</v>
      </c>
      <c r="DJ2230">
        <v>105.95</v>
      </c>
      <c r="DK2230">
        <v>177</v>
      </c>
      <c r="DL2230">
        <v>173</v>
      </c>
      <c r="DM2230">
        <v>121.3</v>
      </c>
      <c r="DN2230">
        <v>13267</v>
      </c>
      <c r="DO2230">
        <v>13054</v>
      </c>
      <c r="DP2230">
        <v>95.08</v>
      </c>
      <c r="DQ2230">
        <v>31</v>
      </c>
      <c r="DR2230">
        <v>30</v>
      </c>
      <c r="DS2230">
        <v>82</v>
      </c>
      <c r="DT2230">
        <v>76</v>
      </c>
      <c r="DU2230">
        <v>191.58</v>
      </c>
      <c r="DV2230">
        <v>295</v>
      </c>
      <c r="DW2230">
        <v>213</v>
      </c>
      <c r="DX2230">
        <v>113</v>
      </c>
      <c r="DY2230">
        <v>0</v>
      </c>
      <c r="DZ2230">
        <v>1</v>
      </c>
      <c r="EA2230">
        <v>30</v>
      </c>
      <c r="EB2230">
        <v>0</v>
      </c>
      <c r="EC2230">
        <v>6</v>
      </c>
      <c r="ED2230">
        <v>76</v>
      </c>
      <c r="EE2230">
        <v>32</v>
      </c>
      <c r="EF2230">
        <v>0</v>
      </c>
      <c r="EG2230">
        <v>24</v>
      </c>
      <c r="EH2230">
        <v>10</v>
      </c>
      <c r="EI2230">
        <v>7</v>
      </c>
      <c r="EJ2230">
        <v>73</v>
      </c>
      <c r="EK2230">
        <v>785</v>
      </c>
      <c r="EL2230">
        <v>0</v>
      </c>
      <c r="EM2230">
        <v>304</v>
      </c>
      <c r="EN2230">
        <v>961</v>
      </c>
      <c r="EO2230">
        <v>2</v>
      </c>
      <c r="EP2230">
        <v>2052</v>
      </c>
      <c r="EQ2230">
        <v>2364</v>
      </c>
      <c r="ER2230">
        <v>0</v>
      </c>
      <c r="ES2230">
        <v>297</v>
      </c>
      <c r="ET2230">
        <v>269</v>
      </c>
      <c r="EU2230">
        <v>0</v>
      </c>
      <c r="EV2230">
        <v>2930</v>
      </c>
      <c r="EW2230">
        <v>4505</v>
      </c>
      <c r="EX2230">
        <v>0</v>
      </c>
      <c r="EY2230">
        <v>583</v>
      </c>
      <c r="EZ2230">
        <v>168</v>
      </c>
      <c r="FA2230">
        <v>94</v>
      </c>
      <c r="FB2230">
        <v>5350</v>
      </c>
      <c r="FC2230">
        <v>1466</v>
      </c>
      <c r="FD2230">
        <v>0</v>
      </c>
      <c r="FE2230">
        <v>1143</v>
      </c>
      <c r="FF2230">
        <v>250</v>
      </c>
      <c r="FG2230">
        <v>3</v>
      </c>
      <c r="FH2230">
        <v>2862</v>
      </c>
      <c r="FI2230">
        <v>9152</v>
      </c>
      <c r="FJ2230">
        <v>0</v>
      </c>
      <c r="FK2230">
        <v>2351</v>
      </c>
      <c r="FL2230">
        <v>1658</v>
      </c>
      <c r="FM2230">
        <v>106</v>
      </c>
      <c r="FN2230">
        <v>13267</v>
      </c>
      <c r="FO2230">
        <v>310</v>
      </c>
      <c r="FP2230">
        <v>2243</v>
      </c>
      <c r="FQ2230" t="s">
        <v>681</v>
      </c>
      <c r="FR2230" t="s">
        <v>1020</v>
      </c>
      <c r="FS2230" t="s">
        <v>6522</v>
      </c>
      <c r="FT2230" s="5">
        <v>45382</v>
      </c>
    </row>
    <row r="2231" spans="1:176" x14ac:dyDescent="0.25">
      <c r="A22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1)*(dboStockTable[cn_localauthority]=$FQ2231)*(dboStockTable[cn_provisionasatfy]=$FS2231)*(dboStockTable[submitted_at])))=$K2231),"Y","N")</f>
        <v>Y</v>
      </c>
      <c r="B2231">
        <v>4560</v>
      </c>
      <c r="C2231">
        <v>284</v>
      </c>
      <c r="D2231" t="s">
        <v>200</v>
      </c>
      <c r="E2231" t="s">
        <v>7267</v>
      </c>
      <c r="F2231" t="s">
        <v>7267</v>
      </c>
      <c r="I2231" t="s">
        <v>7268</v>
      </c>
      <c r="J2231" t="s">
        <v>9342</v>
      </c>
      <c r="K2231" s="5">
        <v>45442.692544097219</v>
      </c>
      <c r="L2231" t="s">
        <v>7269</v>
      </c>
      <c r="M2231">
        <v>794</v>
      </c>
      <c r="N2231">
        <v>0</v>
      </c>
      <c r="O2231">
        <v>794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199</v>
      </c>
      <c r="AX2231">
        <v>0</v>
      </c>
      <c r="AY2231">
        <v>199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8</v>
      </c>
      <c r="BP2231">
        <v>0</v>
      </c>
      <c r="BQ2231">
        <v>8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1001</v>
      </c>
      <c r="CQ2231">
        <v>0</v>
      </c>
      <c r="CR2231">
        <v>1001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B2231">
        <v>264</v>
      </c>
      <c r="DC2231">
        <v>264</v>
      </c>
      <c r="DD2231">
        <v>112.68</v>
      </c>
      <c r="DE2231">
        <v>513</v>
      </c>
      <c r="DF2231">
        <v>513</v>
      </c>
      <c r="DG2231">
        <v>110.52</v>
      </c>
      <c r="DH2231">
        <v>184</v>
      </c>
      <c r="DI2231">
        <v>184</v>
      </c>
      <c r="DJ2231">
        <v>116.05</v>
      </c>
      <c r="DK2231">
        <v>40</v>
      </c>
      <c r="DL2231">
        <v>40</v>
      </c>
      <c r="DM2231">
        <v>136.38</v>
      </c>
      <c r="DN2231">
        <v>1001</v>
      </c>
      <c r="DO2231">
        <v>1001</v>
      </c>
      <c r="DP2231">
        <v>113.14</v>
      </c>
      <c r="DQ2231">
        <v>0</v>
      </c>
      <c r="DR2231">
        <v>0</v>
      </c>
      <c r="DS2231">
        <v>0</v>
      </c>
      <c r="DT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3</v>
      </c>
      <c r="EH2231">
        <v>0</v>
      </c>
      <c r="EI2231">
        <v>1</v>
      </c>
      <c r="EJ2231">
        <v>4</v>
      </c>
      <c r="EK2231">
        <v>1</v>
      </c>
      <c r="EL2231">
        <v>0</v>
      </c>
      <c r="EM2231">
        <v>2</v>
      </c>
      <c r="EN2231">
        <v>10</v>
      </c>
      <c r="EO2231">
        <v>1</v>
      </c>
      <c r="EP2231">
        <v>14</v>
      </c>
      <c r="EQ2231">
        <v>111</v>
      </c>
      <c r="ER2231">
        <v>0</v>
      </c>
      <c r="ES2231">
        <v>297</v>
      </c>
      <c r="ET2231">
        <v>10</v>
      </c>
      <c r="EU2231">
        <v>0</v>
      </c>
      <c r="EV2231">
        <v>418</v>
      </c>
      <c r="EW2231">
        <v>90</v>
      </c>
      <c r="EX2231">
        <v>0</v>
      </c>
      <c r="EY2231">
        <v>27</v>
      </c>
      <c r="EZ2231">
        <v>23</v>
      </c>
      <c r="FA2231">
        <v>44</v>
      </c>
      <c r="FB2231">
        <v>184</v>
      </c>
      <c r="FC2231">
        <v>166</v>
      </c>
      <c r="FD2231">
        <v>0</v>
      </c>
      <c r="FE2231">
        <v>81</v>
      </c>
      <c r="FF2231">
        <v>104</v>
      </c>
      <c r="FG2231">
        <v>30</v>
      </c>
      <c r="FH2231">
        <v>381</v>
      </c>
      <c r="FI2231">
        <v>368</v>
      </c>
      <c r="FJ2231">
        <v>0</v>
      </c>
      <c r="FK2231">
        <v>410</v>
      </c>
      <c r="FL2231">
        <v>147</v>
      </c>
      <c r="FM2231">
        <v>76</v>
      </c>
      <c r="FN2231">
        <v>1001</v>
      </c>
      <c r="FO2231">
        <v>0</v>
      </c>
      <c r="FP2231">
        <v>0</v>
      </c>
      <c r="FQ2231" t="s">
        <v>700</v>
      </c>
      <c r="FR2231" t="s">
        <v>1020</v>
      </c>
      <c r="FS2231" t="s">
        <v>6522</v>
      </c>
      <c r="FT2231" s="5">
        <v>45382</v>
      </c>
    </row>
    <row r="2232" spans="1:176" x14ac:dyDescent="0.25">
      <c r="A22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2)*(dboStockTable[cn_localauthority]=$FQ2232)*(dboStockTable[cn_provisionasatfy]=$FS2232)*(dboStockTable[submitted_at])))=$K2232),"Y","N")</f>
        <v>Y</v>
      </c>
      <c r="B2232">
        <v>4561</v>
      </c>
      <c r="C2232">
        <v>145</v>
      </c>
      <c r="D2232" t="s">
        <v>257</v>
      </c>
      <c r="E2232" t="s">
        <v>7270</v>
      </c>
      <c r="F2232" t="s">
        <v>7270</v>
      </c>
      <c r="I2232" t="s">
        <v>7271</v>
      </c>
      <c r="J2232" t="s">
        <v>9342</v>
      </c>
      <c r="K2232" s="5">
        <v>45442.705088506948</v>
      </c>
      <c r="L2232" t="s">
        <v>7272</v>
      </c>
      <c r="M2232">
        <v>437</v>
      </c>
      <c r="N2232">
        <v>26</v>
      </c>
      <c r="O2232">
        <v>463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27</v>
      </c>
      <c r="AX2232">
        <v>0</v>
      </c>
      <c r="AY2232">
        <v>27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13</v>
      </c>
      <c r="BP2232">
        <v>0</v>
      </c>
      <c r="BQ2232">
        <v>13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8</v>
      </c>
      <c r="BY2232">
        <v>0</v>
      </c>
      <c r="BZ2232">
        <v>8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485</v>
      </c>
      <c r="CQ2232">
        <v>26</v>
      </c>
      <c r="CR2232">
        <v>511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B2232">
        <v>206</v>
      </c>
      <c r="DC2232">
        <v>198</v>
      </c>
      <c r="DD2232">
        <v>85.6</v>
      </c>
      <c r="DE2232">
        <v>203</v>
      </c>
      <c r="DF2232">
        <v>187</v>
      </c>
      <c r="DG2232">
        <v>98.08</v>
      </c>
      <c r="DH2232">
        <v>86</v>
      </c>
      <c r="DI2232">
        <v>84</v>
      </c>
      <c r="DJ2232">
        <v>110.4</v>
      </c>
      <c r="DK2232">
        <v>16</v>
      </c>
      <c r="DL2232">
        <v>16</v>
      </c>
      <c r="DM2232">
        <v>123.84</v>
      </c>
      <c r="DN2232">
        <v>511</v>
      </c>
      <c r="DO2232">
        <v>485</v>
      </c>
      <c r="DP2232">
        <v>95.97</v>
      </c>
      <c r="DQ2232">
        <v>0</v>
      </c>
      <c r="DR2232">
        <v>0</v>
      </c>
      <c r="DS2232">
        <v>0</v>
      </c>
      <c r="DT2232">
        <v>0</v>
      </c>
      <c r="DV2232">
        <v>0</v>
      </c>
      <c r="DW2232">
        <v>26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8</v>
      </c>
      <c r="EH2232">
        <v>0</v>
      </c>
      <c r="EI2232">
        <v>0</v>
      </c>
      <c r="EJ2232">
        <v>8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2</v>
      </c>
      <c r="ER2232">
        <v>0</v>
      </c>
      <c r="ES2232">
        <v>6</v>
      </c>
      <c r="ET2232">
        <v>0</v>
      </c>
      <c r="EU2232">
        <v>0</v>
      </c>
      <c r="EV2232">
        <v>8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187</v>
      </c>
      <c r="FD2232">
        <v>0</v>
      </c>
      <c r="FE2232">
        <v>244</v>
      </c>
      <c r="FF2232">
        <v>41</v>
      </c>
      <c r="FG2232">
        <v>23</v>
      </c>
      <c r="FH2232">
        <v>495</v>
      </c>
      <c r="FI2232">
        <v>189</v>
      </c>
      <c r="FJ2232">
        <v>0</v>
      </c>
      <c r="FK2232">
        <v>258</v>
      </c>
      <c r="FL2232">
        <v>41</v>
      </c>
      <c r="FM2232">
        <v>23</v>
      </c>
      <c r="FN2232">
        <v>511</v>
      </c>
      <c r="FO2232">
        <v>5</v>
      </c>
      <c r="FP2232">
        <v>2</v>
      </c>
      <c r="FQ2232" t="s">
        <v>705</v>
      </c>
      <c r="FR2232" t="s">
        <v>1020</v>
      </c>
      <c r="FS2232" t="s">
        <v>6522</v>
      </c>
      <c r="FT2232" s="5">
        <v>45382</v>
      </c>
    </row>
    <row r="2233" spans="1:176" x14ac:dyDescent="0.25">
      <c r="A22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3)*(dboStockTable[cn_localauthority]=$FQ2233)*(dboStockTable[cn_provisionasatfy]=$FS2233)*(dboStockTable[submitted_at])))=$K2233),"Y","N")</f>
        <v>Y</v>
      </c>
      <c r="B2233">
        <v>4562</v>
      </c>
      <c r="C2233">
        <v>145</v>
      </c>
      <c r="D2233" t="s">
        <v>257</v>
      </c>
      <c r="E2233" t="s">
        <v>7273</v>
      </c>
      <c r="F2233" t="s">
        <v>7273</v>
      </c>
      <c r="I2233" t="s">
        <v>7274</v>
      </c>
      <c r="J2233" t="s">
        <v>9342</v>
      </c>
      <c r="K2233" s="5">
        <v>45442.704991631945</v>
      </c>
      <c r="L2233" t="s">
        <v>7275</v>
      </c>
      <c r="M2233">
        <v>780</v>
      </c>
      <c r="N2233">
        <v>2</v>
      </c>
      <c r="O2233">
        <v>782</v>
      </c>
      <c r="P2233">
        <v>1</v>
      </c>
      <c r="Q2233">
        <v>0</v>
      </c>
      <c r="R2233">
        <v>1</v>
      </c>
      <c r="S2233">
        <v>7</v>
      </c>
      <c r="T2233">
        <v>0</v>
      </c>
      <c r="U2233">
        <v>7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56</v>
      </c>
      <c r="AX2233">
        <v>0</v>
      </c>
      <c r="AY2233">
        <v>56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10</v>
      </c>
      <c r="BP2233">
        <v>0</v>
      </c>
      <c r="BQ2233">
        <v>1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25</v>
      </c>
      <c r="BY2233">
        <v>0</v>
      </c>
      <c r="BZ2233">
        <v>25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871</v>
      </c>
      <c r="CQ2233">
        <v>2</v>
      </c>
      <c r="CR2233">
        <v>873</v>
      </c>
      <c r="CS2233">
        <v>1</v>
      </c>
      <c r="CT2233">
        <v>0</v>
      </c>
      <c r="CU2233">
        <v>1</v>
      </c>
      <c r="CV2233">
        <v>7</v>
      </c>
      <c r="CW2233">
        <v>0</v>
      </c>
      <c r="CX2233">
        <v>7</v>
      </c>
      <c r="CY2233">
        <v>10</v>
      </c>
      <c r="CZ2233">
        <v>9</v>
      </c>
      <c r="DA2233">
        <v>76.5</v>
      </c>
      <c r="DB2233">
        <v>525</v>
      </c>
      <c r="DC2233">
        <v>523</v>
      </c>
      <c r="DD2233">
        <v>88.79</v>
      </c>
      <c r="DE2233">
        <v>199</v>
      </c>
      <c r="DF2233">
        <v>197</v>
      </c>
      <c r="DG2233">
        <v>100.95</v>
      </c>
      <c r="DH2233">
        <v>125</v>
      </c>
      <c r="DI2233">
        <v>125</v>
      </c>
      <c r="DJ2233">
        <v>114.45</v>
      </c>
      <c r="DK2233">
        <v>14</v>
      </c>
      <c r="DL2233">
        <v>14</v>
      </c>
      <c r="DM2233">
        <v>125.03</v>
      </c>
      <c r="DN2233">
        <v>873</v>
      </c>
      <c r="DO2233">
        <v>868</v>
      </c>
      <c r="DP2233">
        <v>95.7</v>
      </c>
      <c r="DQ2233">
        <v>1</v>
      </c>
      <c r="DR2233">
        <v>1</v>
      </c>
      <c r="DS2233">
        <v>7</v>
      </c>
      <c r="DT2233">
        <v>7</v>
      </c>
      <c r="DU2233">
        <v>94.35</v>
      </c>
      <c r="DV2233">
        <v>74</v>
      </c>
      <c r="DW2233">
        <v>5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48</v>
      </c>
      <c r="EH2233">
        <v>0</v>
      </c>
      <c r="EI2233">
        <v>1</v>
      </c>
      <c r="EJ2233">
        <v>49</v>
      </c>
      <c r="EK2233">
        <v>0</v>
      </c>
      <c r="EL2233">
        <v>0</v>
      </c>
      <c r="EM2233">
        <v>12</v>
      </c>
      <c r="EN2233">
        <v>0</v>
      </c>
      <c r="EO2233">
        <v>0</v>
      </c>
      <c r="EP2233">
        <v>12</v>
      </c>
      <c r="EQ2233">
        <v>1</v>
      </c>
      <c r="ER2233">
        <v>0</v>
      </c>
      <c r="ES2233">
        <v>0</v>
      </c>
      <c r="ET2233">
        <v>0</v>
      </c>
      <c r="EU2233">
        <v>0</v>
      </c>
      <c r="EV2233">
        <v>1</v>
      </c>
      <c r="EW2233">
        <v>2</v>
      </c>
      <c r="EX2233">
        <v>0</v>
      </c>
      <c r="EY2233">
        <v>0</v>
      </c>
      <c r="EZ2233">
        <v>0</v>
      </c>
      <c r="FA2233">
        <v>0</v>
      </c>
      <c r="FB2233">
        <v>2</v>
      </c>
      <c r="FC2233">
        <v>228</v>
      </c>
      <c r="FD2233">
        <v>0</v>
      </c>
      <c r="FE2233">
        <v>445</v>
      </c>
      <c r="FF2233">
        <v>68</v>
      </c>
      <c r="FG2233">
        <v>68</v>
      </c>
      <c r="FH2233">
        <v>809</v>
      </c>
      <c r="FI2233">
        <v>231</v>
      </c>
      <c r="FJ2233">
        <v>0</v>
      </c>
      <c r="FK2233">
        <v>505</v>
      </c>
      <c r="FL2233">
        <v>68</v>
      </c>
      <c r="FM2233">
        <v>69</v>
      </c>
      <c r="FN2233">
        <v>873</v>
      </c>
      <c r="FO2233">
        <v>4</v>
      </c>
      <c r="FP2233">
        <v>2</v>
      </c>
      <c r="FQ2233" t="s">
        <v>681</v>
      </c>
      <c r="FR2233" t="s">
        <v>1020</v>
      </c>
      <c r="FS2233" t="s">
        <v>6522</v>
      </c>
      <c r="FT2233" s="5">
        <v>45382</v>
      </c>
    </row>
    <row r="2234" spans="1:176" x14ac:dyDescent="0.25">
      <c r="A22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4)*(dboStockTable[cn_localauthority]=$FQ2234)*(dboStockTable[cn_provisionasatfy]=$FS2234)*(dboStockTable[submitted_at])))=$K2234),"Y","N")</f>
        <v>Y</v>
      </c>
      <c r="B2234">
        <v>4563</v>
      </c>
      <c r="C2234">
        <v>145</v>
      </c>
      <c r="D2234" t="s">
        <v>257</v>
      </c>
      <c r="E2234" t="s">
        <v>7276</v>
      </c>
      <c r="F2234" t="s">
        <v>7276</v>
      </c>
      <c r="I2234" t="s">
        <v>7277</v>
      </c>
      <c r="J2234" t="s">
        <v>9342</v>
      </c>
      <c r="K2234" s="5">
        <v>45442.704874502313</v>
      </c>
      <c r="L2234" t="s">
        <v>7278</v>
      </c>
      <c r="M2234">
        <v>1238</v>
      </c>
      <c r="N2234">
        <v>87</v>
      </c>
      <c r="O2234">
        <v>1325</v>
      </c>
      <c r="P2234">
        <v>0</v>
      </c>
      <c r="Q2234">
        <v>3</v>
      </c>
      <c r="R2234">
        <v>3</v>
      </c>
      <c r="S2234">
        <v>0</v>
      </c>
      <c r="T2234">
        <v>48</v>
      </c>
      <c r="U2234">
        <v>48</v>
      </c>
      <c r="V2234">
        <v>22</v>
      </c>
      <c r="W2234">
        <v>3</v>
      </c>
      <c r="X2234">
        <v>25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87</v>
      </c>
      <c r="AX2234">
        <v>0</v>
      </c>
      <c r="AY2234">
        <v>87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9</v>
      </c>
      <c r="BP2234">
        <v>0</v>
      </c>
      <c r="BQ2234">
        <v>9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49</v>
      </c>
      <c r="BY2234">
        <v>0</v>
      </c>
      <c r="BZ2234">
        <v>49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1405</v>
      </c>
      <c r="CQ2234">
        <v>90</v>
      </c>
      <c r="CR2234">
        <v>1495</v>
      </c>
      <c r="CS2234">
        <v>0</v>
      </c>
      <c r="CT2234">
        <v>3</v>
      </c>
      <c r="CU2234">
        <v>3</v>
      </c>
      <c r="CV2234">
        <v>0</v>
      </c>
      <c r="CW2234">
        <v>48</v>
      </c>
      <c r="CX2234">
        <v>48</v>
      </c>
      <c r="CY2234">
        <v>69</v>
      </c>
      <c r="CZ2234">
        <v>65</v>
      </c>
      <c r="DA2234">
        <v>89.78</v>
      </c>
      <c r="DB2234">
        <v>952</v>
      </c>
      <c r="DC2234">
        <v>899</v>
      </c>
      <c r="DD2234">
        <v>96.94</v>
      </c>
      <c r="DE2234">
        <v>426</v>
      </c>
      <c r="DF2234">
        <v>393</v>
      </c>
      <c r="DG2234">
        <v>115.88</v>
      </c>
      <c r="DH2234">
        <v>38</v>
      </c>
      <c r="DI2234">
        <v>36</v>
      </c>
      <c r="DJ2234">
        <v>126.37</v>
      </c>
      <c r="DK2234">
        <v>10</v>
      </c>
      <c r="DL2234">
        <v>9</v>
      </c>
      <c r="DM2234">
        <v>144.82</v>
      </c>
      <c r="DN2234">
        <v>1495</v>
      </c>
      <c r="DO2234">
        <v>1402</v>
      </c>
      <c r="DP2234">
        <v>102.98</v>
      </c>
      <c r="DQ2234">
        <v>3</v>
      </c>
      <c r="DR2234">
        <v>0</v>
      </c>
      <c r="DS2234">
        <v>48</v>
      </c>
      <c r="DT2234">
        <v>0</v>
      </c>
      <c r="DV2234">
        <v>157</v>
      </c>
      <c r="DW2234">
        <v>93</v>
      </c>
      <c r="DX2234">
        <v>0</v>
      </c>
      <c r="DY2234">
        <v>0</v>
      </c>
      <c r="DZ2234">
        <v>3</v>
      </c>
      <c r="EA2234">
        <v>0</v>
      </c>
      <c r="EB2234">
        <v>0</v>
      </c>
      <c r="EC2234">
        <v>48</v>
      </c>
      <c r="ED2234">
        <v>0</v>
      </c>
      <c r="EE2234">
        <v>0</v>
      </c>
      <c r="EF2234">
        <v>32</v>
      </c>
      <c r="EG2234">
        <v>246</v>
      </c>
      <c r="EH2234">
        <v>0</v>
      </c>
      <c r="EI2234">
        <v>0</v>
      </c>
      <c r="EJ2234">
        <v>278</v>
      </c>
      <c r="EK2234">
        <v>1</v>
      </c>
      <c r="EL2234">
        <v>0</v>
      </c>
      <c r="EM2234">
        <v>0</v>
      </c>
      <c r="EN2234">
        <v>0</v>
      </c>
      <c r="EO2234">
        <v>0</v>
      </c>
      <c r="EP2234">
        <v>1</v>
      </c>
      <c r="EQ2234">
        <v>1</v>
      </c>
      <c r="ER2234">
        <v>0</v>
      </c>
      <c r="ES2234">
        <v>0</v>
      </c>
      <c r="ET2234">
        <v>1</v>
      </c>
      <c r="EU2234">
        <v>0</v>
      </c>
      <c r="EV2234">
        <v>2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28</v>
      </c>
      <c r="FD2234">
        <v>119</v>
      </c>
      <c r="FE2234">
        <v>981</v>
      </c>
      <c r="FF2234">
        <v>1</v>
      </c>
      <c r="FG2234">
        <v>85</v>
      </c>
      <c r="FH2234">
        <v>1214</v>
      </c>
      <c r="FI2234">
        <v>30</v>
      </c>
      <c r="FJ2234">
        <v>151</v>
      </c>
      <c r="FK2234">
        <v>1227</v>
      </c>
      <c r="FL2234">
        <v>2</v>
      </c>
      <c r="FM2234">
        <v>85</v>
      </c>
      <c r="FN2234">
        <v>1495</v>
      </c>
      <c r="FO2234">
        <v>46</v>
      </c>
      <c r="FP2234">
        <v>6</v>
      </c>
      <c r="FQ2234" t="s">
        <v>680</v>
      </c>
      <c r="FR2234" t="s">
        <v>1020</v>
      </c>
      <c r="FS2234" t="s">
        <v>6522</v>
      </c>
      <c r="FT2234" s="5">
        <v>45382</v>
      </c>
    </row>
    <row r="2235" spans="1:176" x14ac:dyDescent="0.25">
      <c r="A22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5)*(dboStockTable[cn_localauthority]=$FQ2235)*(dboStockTable[cn_provisionasatfy]=$FS2235)*(dboStockTable[submitted_at])))=$K2235),"Y","N")</f>
        <v>Y</v>
      </c>
      <c r="B2235">
        <v>4564</v>
      </c>
      <c r="C2235">
        <v>149</v>
      </c>
      <c r="D2235" t="s">
        <v>218</v>
      </c>
      <c r="E2235" t="s">
        <v>7279</v>
      </c>
      <c r="F2235" t="s">
        <v>7279</v>
      </c>
      <c r="I2235" t="s">
        <v>7280</v>
      </c>
      <c r="J2235" t="s">
        <v>9342</v>
      </c>
      <c r="K2235" s="5">
        <v>45442.70162670139</v>
      </c>
      <c r="L2235" t="s">
        <v>7281</v>
      </c>
      <c r="M2235">
        <v>1116</v>
      </c>
      <c r="N2235">
        <v>0</v>
      </c>
      <c r="O2235">
        <v>1116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154</v>
      </c>
      <c r="AX2235">
        <v>0</v>
      </c>
      <c r="AY2235">
        <v>154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12</v>
      </c>
      <c r="BP2235">
        <v>0</v>
      </c>
      <c r="BQ2235">
        <v>12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8</v>
      </c>
      <c r="CK2235">
        <v>0</v>
      </c>
      <c r="CL2235">
        <v>8</v>
      </c>
      <c r="CM2235">
        <v>8</v>
      </c>
      <c r="CN2235">
        <v>0</v>
      </c>
      <c r="CO2235">
        <v>8</v>
      </c>
      <c r="CP2235">
        <v>1282</v>
      </c>
      <c r="CQ2235">
        <v>0</v>
      </c>
      <c r="CR2235">
        <v>1282</v>
      </c>
      <c r="CS2235">
        <v>8</v>
      </c>
      <c r="CT2235">
        <v>0</v>
      </c>
      <c r="CU2235">
        <v>8</v>
      </c>
      <c r="CV2235">
        <v>8</v>
      </c>
      <c r="CW2235">
        <v>0</v>
      </c>
      <c r="CX2235">
        <v>8</v>
      </c>
      <c r="CY2235">
        <v>26</v>
      </c>
      <c r="CZ2235">
        <v>26</v>
      </c>
      <c r="DA2235">
        <v>73.62</v>
      </c>
      <c r="DB2235">
        <v>440</v>
      </c>
      <c r="DC2235">
        <v>440</v>
      </c>
      <c r="DD2235">
        <v>79.17</v>
      </c>
      <c r="DE2235">
        <v>686</v>
      </c>
      <c r="DF2235">
        <v>686</v>
      </c>
      <c r="DG2235">
        <v>90.12</v>
      </c>
      <c r="DH2235">
        <v>126</v>
      </c>
      <c r="DI2235">
        <v>126</v>
      </c>
      <c r="DJ2235">
        <v>102.78</v>
      </c>
      <c r="DK2235">
        <v>4</v>
      </c>
      <c r="DL2235">
        <v>4</v>
      </c>
      <c r="DM2235">
        <v>112.16</v>
      </c>
      <c r="DN2235">
        <v>1282</v>
      </c>
      <c r="DO2235">
        <v>1282</v>
      </c>
      <c r="DP2235">
        <v>87.34</v>
      </c>
      <c r="DQ2235">
        <v>8</v>
      </c>
      <c r="DR2235">
        <v>8</v>
      </c>
      <c r="DS2235">
        <v>8</v>
      </c>
      <c r="DT2235">
        <v>8</v>
      </c>
      <c r="DU2235">
        <v>230.67</v>
      </c>
      <c r="DV2235">
        <v>26</v>
      </c>
      <c r="DW2235">
        <v>0</v>
      </c>
      <c r="DX2235">
        <v>2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2</v>
      </c>
      <c r="EF2235">
        <v>0</v>
      </c>
      <c r="EG2235">
        <v>760</v>
      </c>
      <c r="EH2235">
        <v>4</v>
      </c>
      <c r="EI2235">
        <v>25</v>
      </c>
      <c r="EJ2235">
        <v>791</v>
      </c>
      <c r="EK2235">
        <v>3</v>
      </c>
      <c r="EL2235">
        <v>0</v>
      </c>
      <c r="EM2235">
        <v>96</v>
      </c>
      <c r="EN2235">
        <v>0</v>
      </c>
      <c r="EO2235">
        <v>0</v>
      </c>
      <c r="EP2235">
        <v>99</v>
      </c>
      <c r="EQ2235">
        <v>49</v>
      </c>
      <c r="ER2235">
        <v>112</v>
      </c>
      <c r="ES2235">
        <v>71</v>
      </c>
      <c r="ET2235">
        <v>0</v>
      </c>
      <c r="EU2235">
        <v>0</v>
      </c>
      <c r="EV2235">
        <v>232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85</v>
      </c>
      <c r="FD2235">
        <v>0</v>
      </c>
      <c r="FE2235">
        <v>43</v>
      </c>
      <c r="FF2235">
        <v>20</v>
      </c>
      <c r="FG2235">
        <v>12</v>
      </c>
      <c r="FH2235">
        <v>160</v>
      </c>
      <c r="FI2235">
        <v>139</v>
      </c>
      <c r="FJ2235">
        <v>112</v>
      </c>
      <c r="FK2235">
        <v>970</v>
      </c>
      <c r="FL2235">
        <v>24</v>
      </c>
      <c r="FM2235">
        <v>37</v>
      </c>
      <c r="FN2235">
        <v>1282</v>
      </c>
      <c r="FO2235">
        <v>33</v>
      </c>
      <c r="FP2235">
        <v>54</v>
      </c>
      <c r="FQ2235" t="s">
        <v>695</v>
      </c>
      <c r="FR2235" t="s">
        <v>1020</v>
      </c>
      <c r="FS2235" t="s">
        <v>6522</v>
      </c>
      <c r="FT2235" s="5">
        <v>45382</v>
      </c>
    </row>
    <row r="2236" spans="1:176" x14ac:dyDescent="0.25">
      <c r="A22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6)*(dboStockTable[cn_localauthority]=$FQ2236)*(dboStockTable[cn_provisionasatfy]=$FS2236)*(dboStockTable[submitted_at])))=$K2236),"Y","N")</f>
        <v>Y</v>
      </c>
      <c r="B2236">
        <v>4566</v>
      </c>
      <c r="C2236">
        <v>1017</v>
      </c>
      <c r="D2236" t="s">
        <v>189</v>
      </c>
      <c r="E2236" t="s">
        <v>7284</v>
      </c>
      <c r="F2236" t="s">
        <v>7284</v>
      </c>
      <c r="I2236" t="s">
        <v>7285</v>
      </c>
      <c r="J2236" t="s">
        <v>9342</v>
      </c>
      <c r="K2236" s="5">
        <v>45442.724305787036</v>
      </c>
      <c r="L2236" t="s">
        <v>7286</v>
      </c>
      <c r="M2236">
        <v>6624</v>
      </c>
      <c r="N2236">
        <v>0</v>
      </c>
      <c r="O2236">
        <v>6624</v>
      </c>
      <c r="P2236">
        <v>102</v>
      </c>
      <c r="Q2236">
        <v>0</v>
      </c>
      <c r="R2236">
        <v>102</v>
      </c>
      <c r="S2236">
        <v>0</v>
      </c>
      <c r="T2236">
        <v>0</v>
      </c>
      <c r="U2236">
        <v>0</v>
      </c>
      <c r="V2236">
        <v>32</v>
      </c>
      <c r="W2236">
        <v>0</v>
      </c>
      <c r="X2236">
        <v>32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334</v>
      </c>
      <c r="AX2236">
        <v>0</v>
      </c>
      <c r="AY2236">
        <v>334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62</v>
      </c>
      <c r="BP2236">
        <v>0</v>
      </c>
      <c r="BQ2236">
        <v>62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426</v>
      </c>
      <c r="BY2236">
        <v>0</v>
      </c>
      <c r="BZ2236">
        <v>426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12</v>
      </c>
      <c r="CH2236">
        <v>0</v>
      </c>
      <c r="CI2236">
        <v>12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7490</v>
      </c>
      <c r="CQ2236">
        <v>0</v>
      </c>
      <c r="CR2236">
        <v>7490</v>
      </c>
      <c r="CS2236">
        <v>102</v>
      </c>
      <c r="CT2236">
        <v>0</v>
      </c>
      <c r="CU2236">
        <v>102</v>
      </c>
      <c r="CV2236">
        <v>0</v>
      </c>
      <c r="CW2236">
        <v>0</v>
      </c>
      <c r="CX2236">
        <v>0</v>
      </c>
      <c r="CY2236">
        <v>5</v>
      </c>
      <c r="CZ2236">
        <v>5</v>
      </c>
      <c r="DA2236">
        <v>80.31</v>
      </c>
      <c r="DB2236">
        <v>1054</v>
      </c>
      <c r="DC2236">
        <v>1054</v>
      </c>
      <c r="DD2236">
        <v>84.26</v>
      </c>
      <c r="DE2236">
        <v>4115</v>
      </c>
      <c r="DF2236">
        <v>4115</v>
      </c>
      <c r="DG2236">
        <v>86.19</v>
      </c>
      <c r="DH2236">
        <v>1974</v>
      </c>
      <c r="DI2236">
        <v>1974</v>
      </c>
      <c r="DJ2236">
        <v>91.14</v>
      </c>
      <c r="DK2236">
        <v>342</v>
      </c>
      <c r="DL2236">
        <v>342</v>
      </c>
      <c r="DM2236">
        <v>95.56</v>
      </c>
      <c r="DN2236">
        <v>7490</v>
      </c>
      <c r="DO2236">
        <v>7490</v>
      </c>
      <c r="DP2236">
        <v>87.65</v>
      </c>
      <c r="DQ2236">
        <v>102</v>
      </c>
      <c r="DR2236">
        <v>0</v>
      </c>
      <c r="DS2236">
        <v>0</v>
      </c>
      <c r="DT2236">
        <v>0</v>
      </c>
      <c r="DV2236">
        <v>167</v>
      </c>
      <c r="DW2236">
        <v>0</v>
      </c>
      <c r="DX2236">
        <v>14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1</v>
      </c>
      <c r="EH2236">
        <v>0</v>
      </c>
      <c r="EI2236">
        <v>0</v>
      </c>
      <c r="EJ2236">
        <v>1</v>
      </c>
      <c r="EK2236">
        <v>165</v>
      </c>
      <c r="EL2236">
        <v>0</v>
      </c>
      <c r="EM2236">
        <v>187</v>
      </c>
      <c r="EN2236">
        <v>1117</v>
      </c>
      <c r="EO2236">
        <v>0</v>
      </c>
      <c r="EP2236">
        <v>1469</v>
      </c>
      <c r="EQ2236">
        <v>56</v>
      </c>
      <c r="ER2236">
        <v>0</v>
      </c>
      <c r="ES2236">
        <v>8</v>
      </c>
      <c r="ET2236">
        <v>14</v>
      </c>
      <c r="EU2236">
        <v>0</v>
      </c>
      <c r="EV2236">
        <v>78</v>
      </c>
      <c r="EW2236">
        <v>3303</v>
      </c>
      <c r="EX2236">
        <v>0</v>
      </c>
      <c r="EY2236">
        <v>573</v>
      </c>
      <c r="EZ2236">
        <v>145</v>
      </c>
      <c r="FA2236">
        <v>0</v>
      </c>
      <c r="FB2236">
        <v>4021</v>
      </c>
      <c r="FC2236">
        <v>942</v>
      </c>
      <c r="FD2236">
        <v>0</v>
      </c>
      <c r="FE2236">
        <v>442</v>
      </c>
      <c r="FF2236">
        <v>537</v>
      </c>
      <c r="FG2236">
        <v>0</v>
      </c>
      <c r="FH2236">
        <v>1921</v>
      </c>
      <c r="FI2236">
        <v>4466</v>
      </c>
      <c r="FJ2236">
        <v>0</v>
      </c>
      <c r="FK2236">
        <v>1211</v>
      </c>
      <c r="FL2236">
        <v>1813</v>
      </c>
      <c r="FM2236">
        <v>0</v>
      </c>
      <c r="FN2236">
        <v>7490</v>
      </c>
      <c r="FO2236">
        <v>0</v>
      </c>
      <c r="FP2236">
        <v>0</v>
      </c>
      <c r="FQ2236" t="s">
        <v>704</v>
      </c>
      <c r="FR2236" t="s">
        <v>1020</v>
      </c>
      <c r="FS2236" t="s">
        <v>6522</v>
      </c>
      <c r="FT2236" s="5">
        <v>45382</v>
      </c>
    </row>
    <row r="2237" spans="1:176" x14ac:dyDescent="0.25">
      <c r="A22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7)*(dboStockTable[cn_localauthority]=$FQ2237)*(dboStockTable[cn_provisionasatfy]=$FS2237)*(dboStockTable[submitted_at])))=$K2237),"Y","N")</f>
        <v>Y</v>
      </c>
      <c r="B2237">
        <v>4567</v>
      </c>
      <c r="C2237">
        <v>117</v>
      </c>
      <c r="D2237" t="s">
        <v>358</v>
      </c>
      <c r="E2237" t="s">
        <v>7287</v>
      </c>
      <c r="F2237" t="s">
        <v>7287</v>
      </c>
      <c r="I2237" t="s">
        <v>7288</v>
      </c>
      <c r="J2237" t="s">
        <v>9342</v>
      </c>
      <c r="K2237" s="5">
        <v>45442.752764814817</v>
      </c>
      <c r="L2237" t="s">
        <v>7289</v>
      </c>
      <c r="M2237">
        <v>2281</v>
      </c>
      <c r="N2237">
        <v>0</v>
      </c>
      <c r="O2237">
        <v>2281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29</v>
      </c>
      <c r="W2237">
        <v>0</v>
      </c>
      <c r="X2237">
        <v>29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2</v>
      </c>
      <c r="AI2237">
        <v>0</v>
      </c>
      <c r="AJ2237">
        <v>2</v>
      </c>
      <c r="AK2237">
        <v>21</v>
      </c>
      <c r="AL2237">
        <v>0</v>
      </c>
      <c r="AM2237">
        <v>21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7</v>
      </c>
      <c r="BA2237">
        <v>0</v>
      </c>
      <c r="BB2237">
        <v>7</v>
      </c>
      <c r="BC2237">
        <v>78</v>
      </c>
      <c r="BD2237">
        <v>0</v>
      </c>
      <c r="BE2237">
        <v>78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34</v>
      </c>
      <c r="BP2237">
        <v>0</v>
      </c>
      <c r="BQ2237">
        <v>34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78</v>
      </c>
      <c r="BY2237">
        <v>0</v>
      </c>
      <c r="BZ2237">
        <v>78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389</v>
      </c>
      <c r="CH2237">
        <v>0</v>
      </c>
      <c r="CI2237">
        <v>389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2811</v>
      </c>
      <c r="CQ2237">
        <v>0</v>
      </c>
      <c r="CR2237">
        <v>2811</v>
      </c>
      <c r="CS2237">
        <v>9</v>
      </c>
      <c r="CT2237">
        <v>0</v>
      </c>
      <c r="CU2237">
        <v>9</v>
      </c>
      <c r="CV2237">
        <v>99</v>
      </c>
      <c r="CW2237">
        <v>0</v>
      </c>
      <c r="CX2237">
        <v>99</v>
      </c>
      <c r="CY2237">
        <v>37</v>
      </c>
      <c r="CZ2237">
        <v>37</v>
      </c>
      <c r="DA2237">
        <v>83.83</v>
      </c>
      <c r="DB2237">
        <v>1302</v>
      </c>
      <c r="DC2237">
        <v>1297</v>
      </c>
      <c r="DD2237">
        <v>97.36</v>
      </c>
      <c r="DE2237">
        <v>1116</v>
      </c>
      <c r="DF2237">
        <v>1108</v>
      </c>
      <c r="DG2237">
        <v>105.11</v>
      </c>
      <c r="DH2237">
        <v>300</v>
      </c>
      <c r="DI2237">
        <v>299</v>
      </c>
      <c r="DJ2237">
        <v>120.81</v>
      </c>
      <c r="DK2237">
        <v>56</v>
      </c>
      <c r="DL2237">
        <v>56</v>
      </c>
      <c r="DM2237">
        <v>141.76</v>
      </c>
      <c r="DN2237">
        <v>2811</v>
      </c>
      <c r="DO2237">
        <v>2797</v>
      </c>
      <c r="DP2237">
        <v>103.65</v>
      </c>
      <c r="DQ2237">
        <v>9</v>
      </c>
      <c r="DR2237">
        <v>9</v>
      </c>
      <c r="DS2237">
        <v>99</v>
      </c>
      <c r="DT2237">
        <v>99</v>
      </c>
      <c r="DU2237">
        <v>104.8</v>
      </c>
      <c r="DV2237">
        <v>37</v>
      </c>
      <c r="DW2237">
        <v>14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1860</v>
      </c>
      <c r="EH2237">
        <v>0</v>
      </c>
      <c r="EI2237">
        <v>19</v>
      </c>
      <c r="EJ2237">
        <v>1879</v>
      </c>
      <c r="EK2237">
        <v>0</v>
      </c>
      <c r="EL2237">
        <v>0</v>
      </c>
      <c r="EM2237">
        <v>458</v>
      </c>
      <c r="EN2237">
        <v>0</v>
      </c>
      <c r="EO2237">
        <v>0</v>
      </c>
      <c r="EP2237">
        <v>458</v>
      </c>
      <c r="EQ2237">
        <v>13</v>
      </c>
      <c r="ER2237">
        <v>0</v>
      </c>
      <c r="ES2237">
        <v>106</v>
      </c>
      <c r="ET2237">
        <v>56</v>
      </c>
      <c r="EU2237">
        <v>4</v>
      </c>
      <c r="EV2237">
        <v>179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62</v>
      </c>
      <c r="FD2237">
        <v>0</v>
      </c>
      <c r="FE2237">
        <v>220</v>
      </c>
      <c r="FF2237">
        <v>13</v>
      </c>
      <c r="FG2237">
        <v>0</v>
      </c>
      <c r="FH2237">
        <v>295</v>
      </c>
      <c r="FI2237">
        <v>75</v>
      </c>
      <c r="FJ2237">
        <v>0</v>
      </c>
      <c r="FK2237">
        <v>2644</v>
      </c>
      <c r="FL2237">
        <v>69</v>
      </c>
      <c r="FM2237">
        <v>23</v>
      </c>
      <c r="FN2237">
        <v>2811</v>
      </c>
      <c r="FO2237">
        <v>2</v>
      </c>
      <c r="FP2237">
        <v>7</v>
      </c>
      <c r="FQ2237" t="s">
        <v>695</v>
      </c>
      <c r="FR2237" t="s">
        <v>1020</v>
      </c>
      <c r="FS2237" t="s">
        <v>6522</v>
      </c>
      <c r="FT2237" s="5">
        <v>45382</v>
      </c>
    </row>
    <row r="2238" spans="1:176" x14ac:dyDescent="0.25">
      <c r="A22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8)*(dboStockTable[cn_localauthority]=$FQ2238)*(dboStockTable[cn_provisionasatfy]=$FS2238)*(dboStockTable[submitted_at])))=$K2238),"Y","N")</f>
        <v>Y</v>
      </c>
      <c r="B2238">
        <v>4568</v>
      </c>
      <c r="C2238">
        <v>315</v>
      </c>
      <c r="D2238" t="s">
        <v>2644</v>
      </c>
      <c r="E2238" t="s">
        <v>7290</v>
      </c>
      <c r="F2238" t="s">
        <v>7290</v>
      </c>
      <c r="I2238" t="s">
        <v>7291</v>
      </c>
      <c r="J2238" t="s">
        <v>9342</v>
      </c>
      <c r="K2238" s="5">
        <v>45442.790748113424</v>
      </c>
      <c r="L2238" t="s">
        <v>7292</v>
      </c>
      <c r="M2238">
        <v>8641</v>
      </c>
      <c r="N2238">
        <v>129</v>
      </c>
      <c r="O2238">
        <v>877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270</v>
      </c>
      <c r="W2238">
        <v>1</v>
      </c>
      <c r="X2238">
        <v>271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1215</v>
      </c>
      <c r="BY2238">
        <v>4</v>
      </c>
      <c r="BZ2238">
        <v>1219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10126</v>
      </c>
      <c r="CQ2238">
        <v>134</v>
      </c>
      <c r="CR2238">
        <v>1026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2</v>
      </c>
      <c r="CZ2238">
        <v>1</v>
      </c>
      <c r="DA2238">
        <v>95.95</v>
      </c>
      <c r="DB2238">
        <v>2861</v>
      </c>
      <c r="DC2238">
        <v>2835</v>
      </c>
      <c r="DD2238">
        <v>82.94</v>
      </c>
      <c r="DE2238">
        <v>4435</v>
      </c>
      <c r="DF2238">
        <v>4335</v>
      </c>
      <c r="DG2238">
        <v>89.89</v>
      </c>
      <c r="DH2238">
        <v>2645</v>
      </c>
      <c r="DI2238">
        <v>2589</v>
      </c>
      <c r="DJ2238">
        <v>96.22</v>
      </c>
      <c r="DK2238">
        <v>317</v>
      </c>
      <c r="DL2238">
        <v>308</v>
      </c>
      <c r="DM2238">
        <v>105.15</v>
      </c>
      <c r="DN2238">
        <v>10260</v>
      </c>
      <c r="DO2238">
        <v>10068</v>
      </c>
      <c r="DP2238">
        <v>90.03</v>
      </c>
      <c r="DQ2238">
        <v>0</v>
      </c>
      <c r="DR2238">
        <v>0</v>
      </c>
      <c r="DS2238">
        <v>0</v>
      </c>
      <c r="DT2238">
        <v>0</v>
      </c>
      <c r="DV2238">
        <v>0</v>
      </c>
      <c r="DW2238">
        <v>192</v>
      </c>
      <c r="DX2238">
        <v>124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92</v>
      </c>
      <c r="EF2238">
        <v>0</v>
      </c>
      <c r="EG2238">
        <v>69</v>
      </c>
      <c r="EH2238">
        <v>40</v>
      </c>
      <c r="EI2238">
        <v>34</v>
      </c>
      <c r="EJ2238">
        <v>235</v>
      </c>
      <c r="EK2238">
        <v>618</v>
      </c>
      <c r="EL2238">
        <v>0</v>
      </c>
      <c r="EM2238">
        <v>85</v>
      </c>
      <c r="EN2238">
        <v>948</v>
      </c>
      <c r="EO2238">
        <v>12</v>
      </c>
      <c r="EP2238">
        <v>1663</v>
      </c>
      <c r="EQ2238">
        <v>2717</v>
      </c>
      <c r="ER2238">
        <v>0</v>
      </c>
      <c r="ES2238">
        <v>947</v>
      </c>
      <c r="ET2238">
        <v>144</v>
      </c>
      <c r="EU2238">
        <v>23</v>
      </c>
      <c r="EV2238">
        <v>3831</v>
      </c>
      <c r="EW2238">
        <v>1965</v>
      </c>
      <c r="EX2238">
        <v>0</v>
      </c>
      <c r="EY2238">
        <v>545</v>
      </c>
      <c r="EZ2238">
        <v>74</v>
      </c>
      <c r="FA2238">
        <v>82</v>
      </c>
      <c r="FB2238">
        <v>2666</v>
      </c>
      <c r="FC2238">
        <v>1622</v>
      </c>
      <c r="FD2238">
        <v>0</v>
      </c>
      <c r="FE2238">
        <v>139</v>
      </c>
      <c r="FF2238">
        <v>42</v>
      </c>
      <c r="FG2238">
        <v>62</v>
      </c>
      <c r="FH2238">
        <v>1865</v>
      </c>
      <c r="FI2238">
        <v>7014</v>
      </c>
      <c r="FJ2238">
        <v>0</v>
      </c>
      <c r="FK2238">
        <v>1785</v>
      </c>
      <c r="FL2238">
        <v>1248</v>
      </c>
      <c r="FM2238">
        <v>213</v>
      </c>
      <c r="FN2238">
        <v>10260</v>
      </c>
      <c r="FO2238">
        <v>0</v>
      </c>
      <c r="FP2238">
        <v>2185</v>
      </c>
      <c r="FQ2238" t="s">
        <v>682</v>
      </c>
      <c r="FR2238" t="s">
        <v>1020</v>
      </c>
      <c r="FS2238" t="s">
        <v>6522</v>
      </c>
      <c r="FT2238" s="5">
        <v>45382</v>
      </c>
    </row>
    <row r="2239" spans="1:176" x14ac:dyDescent="0.25">
      <c r="A22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9)*(dboStockTable[cn_localauthority]=$FQ2239)*(dboStockTable[cn_provisionasatfy]=$FS2239)*(dboStockTable[submitted_at])))=$K2239),"Y","N")</f>
        <v>Y</v>
      </c>
      <c r="B2239">
        <v>4569</v>
      </c>
      <c r="C2239">
        <v>317</v>
      </c>
      <c r="D2239" t="s">
        <v>2645</v>
      </c>
      <c r="E2239" t="s">
        <v>7293</v>
      </c>
      <c r="F2239" t="s">
        <v>7293</v>
      </c>
      <c r="I2239" t="s">
        <v>7294</v>
      </c>
      <c r="J2239" t="s">
        <v>9342</v>
      </c>
      <c r="K2239" s="5">
        <v>45442.790198495371</v>
      </c>
      <c r="L2239" t="s">
        <v>7295</v>
      </c>
      <c r="M2239">
        <v>40359</v>
      </c>
      <c r="N2239">
        <v>1364</v>
      </c>
      <c r="O2239">
        <v>41723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740</v>
      </c>
      <c r="W2239">
        <v>12</v>
      </c>
      <c r="X2239">
        <v>752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86</v>
      </c>
      <c r="AF2239">
        <v>1</v>
      </c>
      <c r="AG2239">
        <v>87</v>
      </c>
      <c r="AH2239">
        <v>12</v>
      </c>
      <c r="AI2239">
        <v>5</v>
      </c>
      <c r="AJ2239">
        <v>17</v>
      </c>
      <c r="AK2239">
        <v>35</v>
      </c>
      <c r="AL2239">
        <v>16</v>
      </c>
      <c r="AM2239">
        <v>51</v>
      </c>
      <c r="AN2239">
        <v>27</v>
      </c>
      <c r="AO2239">
        <v>0</v>
      </c>
      <c r="AP2239">
        <v>27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129</v>
      </c>
      <c r="BP2239">
        <v>0</v>
      </c>
      <c r="BQ2239">
        <v>129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41341</v>
      </c>
      <c r="CQ2239">
        <v>1377</v>
      </c>
      <c r="CR2239">
        <v>42718</v>
      </c>
      <c r="CS2239">
        <v>12</v>
      </c>
      <c r="CT2239">
        <v>5</v>
      </c>
      <c r="CU2239">
        <v>17</v>
      </c>
      <c r="CV2239">
        <v>35</v>
      </c>
      <c r="CW2239">
        <v>16</v>
      </c>
      <c r="CX2239">
        <v>51</v>
      </c>
      <c r="CY2239">
        <v>2996</v>
      </c>
      <c r="CZ2239">
        <v>2742</v>
      </c>
      <c r="DA2239">
        <v>76.91</v>
      </c>
      <c r="DB2239">
        <v>8545</v>
      </c>
      <c r="DC2239">
        <v>8107</v>
      </c>
      <c r="DD2239">
        <v>88.06</v>
      </c>
      <c r="DE2239">
        <v>21706</v>
      </c>
      <c r="DF2239">
        <v>21595</v>
      </c>
      <c r="DG2239">
        <v>94.57</v>
      </c>
      <c r="DH2239">
        <v>8195</v>
      </c>
      <c r="DI2239">
        <v>8172</v>
      </c>
      <c r="DJ2239">
        <v>109.91</v>
      </c>
      <c r="DK2239">
        <v>1276</v>
      </c>
      <c r="DL2239">
        <v>1270</v>
      </c>
      <c r="DM2239">
        <v>120.58</v>
      </c>
      <c r="DN2239">
        <v>42718</v>
      </c>
      <c r="DO2239">
        <v>41886</v>
      </c>
      <c r="DP2239">
        <v>95.94</v>
      </c>
      <c r="DQ2239">
        <v>17</v>
      </c>
      <c r="DR2239">
        <v>17</v>
      </c>
      <c r="DS2239">
        <v>51</v>
      </c>
      <c r="DT2239">
        <v>51</v>
      </c>
      <c r="DU2239">
        <v>178.09</v>
      </c>
      <c r="DV2239">
        <v>636</v>
      </c>
      <c r="DW2239">
        <v>832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1</v>
      </c>
      <c r="EF2239">
        <v>0</v>
      </c>
      <c r="EG2239">
        <v>584</v>
      </c>
      <c r="EH2239">
        <v>4</v>
      </c>
      <c r="EI2239">
        <v>15</v>
      </c>
      <c r="EJ2239">
        <v>604</v>
      </c>
      <c r="EK2239">
        <v>2024</v>
      </c>
      <c r="EL2239">
        <v>0</v>
      </c>
      <c r="EM2239">
        <v>2907</v>
      </c>
      <c r="EN2239">
        <v>4602</v>
      </c>
      <c r="EO2239">
        <v>0</v>
      </c>
      <c r="EP2239">
        <v>9533</v>
      </c>
      <c r="EQ2239">
        <v>2603</v>
      </c>
      <c r="ER2239">
        <v>2550</v>
      </c>
      <c r="ES2239">
        <v>6944</v>
      </c>
      <c r="ET2239">
        <v>1217</v>
      </c>
      <c r="EU2239">
        <v>1596</v>
      </c>
      <c r="EV2239">
        <v>14910</v>
      </c>
      <c r="EW2239">
        <v>1114</v>
      </c>
      <c r="EX2239">
        <v>7411</v>
      </c>
      <c r="EY2239">
        <v>3754</v>
      </c>
      <c r="EZ2239">
        <v>0</v>
      </c>
      <c r="FA2239">
        <v>1933</v>
      </c>
      <c r="FB2239">
        <v>14212</v>
      </c>
      <c r="FC2239">
        <v>1477</v>
      </c>
      <c r="FD2239">
        <v>0</v>
      </c>
      <c r="FE2239">
        <v>1327</v>
      </c>
      <c r="FF2239">
        <v>509</v>
      </c>
      <c r="FG2239">
        <v>146</v>
      </c>
      <c r="FH2239">
        <v>3459</v>
      </c>
      <c r="FI2239">
        <v>7219</v>
      </c>
      <c r="FJ2239">
        <v>9961</v>
      </c>
      <c r="FK2239">
        <v>15516</v>
      </c>
      <c r="FL2239">
        <v>6332</v>
      </c>
      <c r="FM2239">
        <v>3690</v>
      </c>
      <c r="FN2239">
        <v>42718</v>
      </c>
      <c r="FO2239">
        <v>0</v>
      </c>
      <c r="FP2239">
        <v>2444</v>
      </c>
      <c r="FQ2239" t="s">
        <v>695</v>
      </c>
      <c r="FR2239" t="s">
        <v>1020</v>
      </c>
      <c r="FS2239" t="s">
        <v>6522</v>
      </c>
      <c r="FT2239" s="5">
        <v>45382</v>
      </c>
    </row>
    <row r="2240" spans="1:176" x14ac:dyDescent="0.25">
      <c r="A22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0)*(dboStockTable[cn_localauthority]=$FQ2240)*(dboStockTable[cn_provisionasatfy]=$FS2240)*(dboStockTable[submitted_at])))=$K2240),"Y","N")</f>
        <v>Y</v>
      </c>
      <c r="B2240">
        <v>4570</v>
      </c>
      <c r="C2240">
        <v>154</v>
      </c>
      <c r="D2240" t="s">
        <v>203</v>
      </c>
      <c r="E2240" t="s">
        <v>7296</v>
      </c>
      <c r="F2240" t="s">
        <v>7296</v>
      </c>
      <c r="I2240" t="s">
        <v>7297</v>
      </c>
      <c r="J2240" t="s">
        <v>9342</v>
      </c>
      <c r="K2240" s="5">
        <v>45442.799417511575</v>
      </c>
      <c r="L2240" t="s">
        <v>7298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B2240">
        <v>0</v>
      </c>
      <c r="DC2240">
        <v>0</v>
      </c>
      <c r="DE2240">
        <v>0</v>
      </c>
      <c r="DF2240">
        <v>0</v>
      </c>
      <c r="DH2240">
        <v>0</v>
      </c>
      <c r="DI2240">
        <v>0</v>
      </c>
      <c r="DK2240">
        <v>0</v>
      </c>
      <c r="DL2240">
        <v>0</v>
      </c>
      <c r="DN2240">
        <v>0</v>
      </c>
      <c r="DO2240">
        <v>0</v>
      </c>
      <c r="DQ2240">
        <v>0</v>
      </c>
      <c r="DR2240">
        <v>0</v>
      </c>
      <c r="DS2240">
        <v>0</v>
      </c>
      <c r="DT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1</v>
      </c>
      <c r="FQ2240" t="s">
        <v>688</v>
      </c>
      <c r="FR2240" t="s">
        <v>1020</v>
      </c>
      <c r="FS2240" t="s">
        <v>6522</v>
      </c>
      <c r="FT2240" s="5">
        <v>45382</v>
      </c>
    </row>
    <row r="2241" spans="1:176" x14ac:dyDescent="0.25">
      <c r="A22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1)*(dboStockTable[cn_localauthority]=$FQ2241)*(dboStockTable[cn_provisionasatfy]=$FS2241)*(dboStockTable[submitted_at])))=$K2241),"Y","N")</f>
        <v>Y</v>
      </c>
      <c r="B2241">
        <v>4571</v>
      </c>
      <c r="C2241">
        <v>154</v>
      </c>
      <c r="D2241" t="s">
        <v>203</v>
      </c>
      <c r="E2241" t="s">
        <v>7299</v>
      </c>
      <c r="F2241" t="s">
        <v>7299</v>
      </c>
      <c r="I2241" t="s">
        <v>7300</v>
      </c>
      <c r="J2241" t="s">
        <v>9342</v>
      </c>
      <c r="K2241" s="5">
        <v>45442.799077696756</v>
      </c>
      <c r="L2241" t="s">
        <v>7301</v>
      </c>
      <c r="M2241">
        <v>130</v>
      </c>
      <c r="N2241">
        <v>1</v>
      </c>
      <c r="O2241">
        <v>131</v>
      </c>
      <c r="P2241">
        <v>13</v>
      </c>
      <c r="Q2241">
        <v>1</v>
      </c>
      <c r="R2241">
        <v>14</v>
      </c>
      <c r="S2241">
        <v>46</v>
      </c>
      <c r="T2241">
        <v>1</v>
      </c>
      <c r="U2241">
        <v>47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130</v>
      </c>
      <c r="CQ2241">
        <v>1</v>
      </c>
      <c r="CR2241">
        <v>131</v>
      </c>
      <c r="CS2241">
        <v>13</v>
      </c>
      <c r="CT2241">
        <v>1</v>
      </c>
      <c r="CU2241">
        <v>14</v>
      </c>
      <c r="CV2241">
        <v>46</v>
      </c>
      <c r="CW2241">
        <v>1</v>
      </c>
      <c r="CX2241">
        <v>47</v>
      </c>
      <c r="CY2241">
        <v>0</v>
      </c>
      <c r="CZ2241">
        <v>0</v>
      </c>
      <c r="DB2241">
        <v>12</v>
      </c>
      <c r="DC2241">
        <v>12</v>
      </c>
      <c r="DD2241">
        <v>77.400000000000006</v>
      </c>
      <c r="DE2241">
        <v>76</v>
      </c>
      <c r="DF2241">
        <v>76</v>
      </c>
      <c r="DG2241">
        <v>107.27</v>
      </c>
      <c r="DH2241">
        <v>33</v>
      </c>
      <c r="DI2241">
        <v>33</v>
      </c>
      <c r="DJ2241">
        <v>112.96</v>
      </c>
      <c r="DK2241">
        <v>10</v>
      </c>
      <c r="DL2241">
        <v>10</v>
      </c>
      <c r="DM2241">
        <v>127.37</v>
      </c>
      <c r="DN2241">
        <v>131</v>
      </c>
      <c r="DO2241">
        <v>131</v>
      </c>
      <c r="DP2241">
        <v>107.5</v>
      </c>
      <c r="DQ2241">
        <v>14</v>
      </c>
      <c r="DR2241">
        <v>14</v>
      </c>
      <c r="DS2241">
        <v>47</v>
      </c>
      <c r="DT2241">
        <v>47</v>
      </c>
      <c r="DU2241">
        <v>199.99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77</v>
      </c>
      <c r="FD2241">
        <v>0</v>
      </c>
      <c r="FE2241">
        <v>0</v>
      </c>
      <c r="FF2241">
        <v>54</v>
      </c>
      <c r="FG2241">
        <v>0</v>
      </c>
      <c r="FH2241">
        <v>131</v>
      </c>
      <c r="FI2241">
        <v>77</v>
      </c>
      <c r="FJ2241">
        <v>0</v>
      </c>
      <c r="FK2241">
        <v>0</v>
      </c>
      <c r="FL2241">
        <v>54</v>
      </c>
      <c r="FM2241">
        <v>0</v>
      </c>
      <c r="FN2241">
        <v>131</v>
      </c>
      <c r="FO2241">
        <v>0</v>
      </c>
      <c r="FP2241">
        <v>18</v>
      </c>
      <c r="FQ2241" t="s">
        <v>683</v>
      </c>
      <c r="FR2241" t="s">
        <v>1020</v>
      </c>
      <c r="FS2241" t="s">
        <v>6522</v>
      </c>
      <c r="FT2241" s="5">
        <v>45382</v>
      </c>
    </row>
    <row r="2242" spans="1:176" x14ac:dyDescent="0.25">
      <c r="A22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2)*(dboStockTable[cn_localauthority]=$FQ2242)*(dboStockTable[cn_provisionasatfy]=$FS2242)*(dboStockTable[submitted_at])))=$K2242),"Y","N")</f>
        <v>Y</v>
      </c>
      <c r="B2242">
        <v>4572</v>
      </c>
      <c r="C2242">
        <v>154</v>
      </c>
      <c r="D2242" t="s">
        <v>203</v>
      </c>
      <c r="E2242" t="s">
        <v>7302</v>
      </c>
      <c r="F2242" t="s">
        <v>7302</v>
      </c>
      <c r="I2242" t="s">
        <v>7303</v>
      </c>
      <c r="J2242" t="s">
        <v>9342</v>
      </c>
      <c r="K2242" s="5">
        <v>45442.798753159725</v>
      </c>
      <c r="L2242" t="s">
        <v>7304</v>
      </c>
      <c r="M2242">
        <v>316</v>
      </c>
      <c r="N2242">
        <v>18</v>
      </c>
      <c r="O2242">
        <v>334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52</v>
      </c>
      <c r="BP2242">
        <v>0</v>
      </c>
      <c r="BQ2242">
        <v>52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368</v>
      </c>
      <c r="CQ2242">
        <v>18</v>
      </c>
      <c r="CR2242">
        <v>386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6</v>
      </c>
      <c r="CZ2242">
        <v>6</v>
      </c>
      <c r="DA2242">
        <v>161.46</v>
      </c>
      <c r="DB2242">
        <v>143</v>
      </c>
      <c r="DC2242">
        <v>143</v>
      </c>
      <c r="DD2242">
        <v>104.94</v>
      </c>
      <c r="DE2242">
        <v>141</v>
      </c>
      <c r="DF2242">
        <v>141</v>
      </c>
      <c r="DG2242">
        <v>102.51</v>
      </c>
      <c r="DH2242">
        <v>90</v>
      </c>
      <c r="DI2242">
        <v>90</v>
      </c>
      <c r="DJ2242">
        <v>107.84</v>
      </c>
      <c r="DK2242">
        <v>6</v>
      </c>
      <c r="DL2242">
        <v>6</v>
      </c>
      <c r="DM2242">
        <v>134.41</v>
      </c>
      <c r="DN2242">
        <v>386</v>
      </c>
      <c r="DO2242">
        <v>386</v>
      </c>
      <c r="DP2242">
        <v>106.07</v>
      </c>
      <c r="DQ2242">
        <v>0</v>
      </c>
      <c r="DR2242">
        <v>0</v>
      </c>
      <c r="DS2242">
        <v>0</v>
      </c>
      <c r="DT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0</v>
      </c>
      <c r="ER2242">
        <v>0</v>
      </c>
      <c r="ES2242">
        <v>0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>
        <v>0</v>
      </c>
      <c r="FB2242">
        <v>0</v>
      </c>
      <c r="FC2242">
        <v>82</v>
      </c>
      <c r="FD2242">
        <v>0</v>
      </c>
      <c r="FE2242">
        <v>172</v>
      </c>
      <c r="FF2242">
        <v>132</v>
      </c>
      <c r="FG2242">
        <v>0</v>
      </c>
      <c r="FH2242">
        <v>386</v>
      </c>
      <c r="FI2242">
        <v>82</v>
      </c>
      <c r="FJ2242">
        <v>0</v>
      </c>
      <c r="FK2242">
        <v>172</v>
      </c>
      <c r="FL2242">
        <v>132</v>
      </c>
      <c r="FM2242">
        <v>0</v>
      </c>
      <c r="FN2242">
        <v>386</v>
      </c>
      <c r="FO2242">
        <v>0</v>
      </c>
      <c r="FP2242">
        <v>10</v>
      </c>
      <c r="FQ2242" t="s">
        <v>697</v>
      </c>
      <c r="FR2242" t="s">
        <v>1020</v>
      </c>
      <c r="FS2242" t="s">
        <v>6522</v>
      </c>
      <c r="FT2242" s="5">
        <v>45382</v>
      </c>
    </row>
    <row r="2243" spans="1:176" x14ac:dyDescent="0.25">
      <c r="A22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3)*(dboStockTable[cn_localauthority]=$FQ2243)*(dboStockTable[cn_provisionasatfy]=$FS2243)*(dboStockTable[submitted_at])))=$K2243),"Y","N")</f>
        <v>Y</v>
      </c>
      <c r="B2243">
        <v>4573</v>
      </c>
      <c r="C2243">
        <v>154</v>
      </c>
      <c r="D2243" t="s">
        <v>203</v>
      </c>
      <c r="E2243" t="s">
        <v>7305</v>
      </c>
      <c r="F2243" t="s">
        <v>7305</v>
      </c>
      <c r="I2243" t="s">
        <v>7306</v>
      </c>
      <c r="J2243" t="s">
        <v>9342</v>
      </c>
      <c r="K2243" s="5">
        <v>45442.798482754632</v>
      </c>
      <c r="L2243" t="s">
        <v>7307</v>
      </c>
      <c r="M2243">
        <v>162</v>
      </c>
      <c r="N2243">
        <v>0</v>
      </c>
      <c r="O2243">
        <v>162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23</v>
      </c>
      <c r="BP2243">
        <v>0</v>
      </c>
      <c r="BQ2243">
        <v>23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185</v>
      </c>
      <c r="CQ2243">
        <v>0</v>
      </c>
      <c r="CR2243">
        <v>185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B2243">
        <v>69</v>
      </c>
      <c r="DC2243">
        <v>69</v>
      </c>
      <c r="DD2243">
        <v>108.89</v>
      </c>
      <c r="DE2243">
        <v>70</v>
      </c>
      <c r="DF2243">
        <v>70</v>
      </c>
      <c r="DG2243">
        <v>102.29</v>
      </c>
      <c r="DH2243">
        <v>37</v>
      </c>
      <c r="DI2243">
        <v>37</v>
      </c>
      <c r="DJ2243">
        <v>105.68</v>
      </c>
      <c r="DK2243">
        <v>9</v>
      </c>
      <c r="DL2243">
        <v>9</v>
      </c>
      <c r="DM2243">
        <v>119.43</v>
      </c>
      <c r="DN2243">
        <v>185</v>
      </c>
      <c r="DO2243">
        <v>185</v>
      </c>
      <c r="DP2243">
        <v>106.26</v>
      </c>
      <c r="DQ2243">
        <v>0</v>
      </c>
      <c r="DR2243">
        <v>0</v>
      </c>
      <c r="DS2243">
        <v>0</v>
      </c>
      <c r="DT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  <c r="EH2243">
        <v>0</v>
      </c>
      <c r="EI2243">
        <v>0</v>
      </c>
      <c r="EJ2243">
        <v>0</v>
      </c>
      <c r="EK2243">
        <v>0</v>
      </c>
      <c r="EL2243">
        <v>0</v>
      </c>
      <c r="EM2243">
        <v>0</v>
      </c>
      <c r="EN2243">
        <v>0</v>
      </c>
      <c r="EO2243">
        <v>0</v>
      </c>
      <c r="EP2243">
        <v>0</v>
      </c>
      <c r="EQ2243">
        <v>0</v>
      </c>
      <c r="ER2243">
        <v>0</v>
      </c>
      <c r="ES2243">
        <v>0</v>
      </c>
      <c r="ET2243">
        <v>0</v>
      </c>
      <c r="EU2243">
        <v>0</v>
      </c>
      <c r="EV2243">
        <v>0</v>
      </c>
      <c r="EW2243">
        <v>0</v>
      </c>
      <c r="EX2243">
        <v>0</v>
      </c>
      <c r="EY2243">
        <v>0</v>
      </c>
      <c r="EZ2243">
        <v>0</v>
      </c>
      <c r="FA2243">
        <v>0</v>
      </c>
      <c r="FB2243">
        <v>0</v>
      </c>
      <c r="FC2243">
        <v>73</v>
      </c>
      <c r="FD2243">
        <v>0</v>
      </c>
      <c r="FE2243">
        <v>83</v>
      </c>
      <c r="FF2243">
        <v>27</v>
      </c>
      <c r="FG2243">
        <v>2</v>
      </c>
      <c r="FH2243">
        <v>185</v>
      </c>
      <c r="FI2243">
        <v>73</v>
      </c>
      <c r="FJ2243">
        <v>0</v>
      </c>
      <c r="FK2243">
        <v>83</v>
      </c>
      <c r="FL2243">
        <v>27</v>
      </c>
      <c r="FM2243">
        <v>2</v>
      </c>
      <c r="FN2243">
        <v>185</v>
      </c>
      <c r="FO2243">
        <v>0</v>
      </c>
      <c r="FP2243">
        <v>5</v>
      </c>
      <c r="FQ2243" t="s">
        <v>702</v>
      </c>
      <c r="FR2243" t="s">
        <v>1020</v>
      </c>
      <c r="FS2243" t="s">
        <v>6522</v>
      </c>
      <c r="FT2243" s="5">
        <v>45382</v>
      </c>
    </row>
    <row r="2244" spans="1:176" x14ac:dyDescent="0.25">
      <c r="A22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4)*(dboStockTable[cn_localauthority]=$FQ2244)*(dboStockTable[cn_provisionasatfy]=$FS2244)*(dboStockTable[submitted_at])))=$K2244),"Y","N")</f>
        <v>Y</v>
      </c>
      <c r="B2244">
        <v>4574</v>
      </c>
      <c r="C2244">
        <v>154</v>
      </c>
      <c r="D2244" t="s">
        <v>203</v>
      </c>
      <c r="E2244" t="s">
        <v>7308</v>
      </c>
      <c r="F2244" t="s">
        <v>7308</v>
      </c>
      <c r="I2244" t="s">
        <v>7309</v>
      </c>
      <c r="J2244" t="s">
        <v>9342</v>
      </c>
      <c r="K2244" s="5">
        <v>45442.7983346412</v>
      </c>
      <c r="L2244" t="s">
        <v>7310</v>
      </c>
      <c r="M2244">
        <v>488</v>
      </c>
      <c r="N2244">
        <v>138</v>
      </c>
      <c r="O2244">
        <v>626</v>
      </c>
      <c r="P2244">
        <v>0</v>
      </c>
      <c r="Q2244">
        <v>1</v>
      </c>
      <c r="R2244">
        <v>1</v>
      </c>
      <c r="S2244">
        <v>0</v>
      </c>
      <c r="T2244">
        <v>15</v>
      </c>
      <c r="U2244">
        <v>15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52</v>
      </c>
      <c r="AO2244">
        <v>0</v>
      </c>
      <c r="AP2244">
        <v>52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28</v>
      </c>
      <c r="BP2244">
        <v>0</v>
      </c>
      <c r="BQ2244">
        <v>28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568</v>
      </c>
      <c r="CQ2244">
        <v>138</v>
      </c>
      <c r="CR2244">
        <v>706</v>
      </c>
      <c r="CS2244">
        <v>0</v>
      </c>
      <c r="CT2244">
        <v>1</v>
      </c>
      <c r="CU2244">
        <v>1</v>
      </c>
      <c r="CV2244">
        <v>0</v>
      </c>
      <c r="CW2244">
        <v>15</v>
      </c>
      <c r="CX2244">
        <v>15</v>
      </c>
      <c r="CY2244">
        <v>76</v>
      </c>
      <c r="CZ2244">
        <v>61</v>
      </c>
      <c r="DA2244">
        <v>113.5</v>
      </c>
      <c r="DB2244">
        <v>372</v>
      </c>
      <c r="DC2244">
        <v>360</v>
      </c>
      <c r="DD2244">
        <v>108.16</v>
      </c>
      <c r="DE2244">
        <v>223</v>
      </c>
      <c r="DF2244">
        <v>219</v>
      </c>
      <c r="DG2244">
        <v>105.64</v>
      </c>
      <c r="DH2244">
        <v>26</v>
      </c>
      <c r="DI2244">
        <v>26</v>
      </c>
      <c r="DJ2244">
        <v>113.87</v>
      </c>
      <c r="DK2244">
        <v>9</v>
      </c>
      <c r="DL2244">
        <v>9</v>
      </c>
      <c r="DM2244">
        <v>127.53</v>
      </c>
      <c r="DN2244">
        <v>706</v>
      </c>
      <c r="DO2244">
        <v>675</v>
      </c>
      <c r="DP2244">
        <v>108.3</v>
      </c>
      <c r="DQ2244">
        <v>1</v>
      </c>
      <c r="DR2244">
        <v>0</v>
      </c>
      <c r="DS2244">
        <v>15</v>
      </c>
      <c r="DT2244">
        <v>0</v>
      </c>
      <c r="DV2244">
        <v>0</v>
      </c>
      <c r="DW2244">
        <v>31</v>
      </c>
      <c r="DX2244">
        <v>0</v>
      </c>
      <c r="DY2244">
        <v>0</v>
      </c>
      <c r="DZ2244">
        <v>0</v>
      </c>
      <c r="EA2244">
        <v>1</v>
      </c>
      <c r="EB2244">
        <v>0</v>
      </c>
      <c r="EC2244">
        <v>0</v>
      </c>
      <c r="ED2244">
        <v>15</v>
      </c>
      <c r="EE2244">
        <v>0</v>
      </c>
      <c r="EF2244">
        <v>0</v>
      </c>
      <c r="EG2244">
        <v>1</v>
      </c>
      <c r="EH2244">
        <v>0</v>
      </c>
      <c r="EI2244">
        <v>0</v>
      </c>
      <c r="EJ2244">
        <v>1</v>
      </c>
      <c r="EK2244">
        <v>1</v>
      </c>
      <c r="EL2244">
        <v>0</v>
      </c>
      <c r="EM2244">
        <v>1</v>
      </c>
      <c r="EN2244">
        <v>1</v>
      </c>
      <c r="EO2244">
        <v>0</v>
      </c>
      <c r="EP2244">
        <v>3</v>
      </c>
      <c r="EQ2244">
        <v>0</v>
      </c>
      <c r="ER2244">
        <v>0</v>
      </c>
      <c r="ES2244">
        <v>0</v>
      </c>
      <c r="ET2244">
        <v>1</v>
      </c>
      <c r="EU2244">
        <v>0</v>
      </c>
      <c r="EV2244">
        <v>1</v>
      </c>
      <c r="EW2244">
        <v>0</v>
      </c>
      <c r="EX2244">
        <v>0</v>
      </c>
      <c r="EY2244">
        <v>3</v>
      </c>
      <c r="EZ2244">
        <v>0</v>
      </c>
      <c r="FA2244">
        <v>44</v>
      </c>
      <c r="FB2244">
        <v>47</v>
      </c>
      <c r="FC2244">
        <v>63</v>
      </c>
      <c r="FD2244">
        <v>0</v>
      </c>
      <c r="FE2244">
        <v>361</v>
      </c>
      <c r="FF2244">
        <v>39</v>
      </c>
      <c r="FG2244">
        <v>191</v>
      </c>
      <c r="FH2244">
        <v>654</v>
      </c>
      <c r="FI2244">
        <v>64</v>
      </c>
      <c r="FJ2244">
        <v>0</v>
      </c>
      <c r="FK2244">
        <v>366</v>
      </c>
      <c r="FL2244">
        <v>41</v>
      </c>
      <c r="FM2244">
        <v>235</v>
      </c>
      <c r="FN2244">
        <v>706</v>
      </c>
      <c r="FO2244">
        <v>0</v>
      </c>
      <c r="FP2244">
        <v>27</v>
      </c>
      <c r="FQ2244" t="s">
        <v>695</v>
      </c>
      <c r="FR2244" t="s">
        <v>1020</v>
      </c>
      <c r="FS2244" t="s">
        <v>6522</v>
      </c>
      <c r="FT2244" s="5">
        <v>45382</v>
      </c>
    </row>
    <row r="2245" spans="1:176" x14ac:dyDescent="0.25">
      <c r="A22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5)*(dboStockTable[cn_localauthority]=$FQ2245)*(dboStockTable[cn_provisionasatfy]=$FS2245)*(dboStockTable[submitted_at])))=$K2245),"Y","N")</f>
        <v>Y</v>
      </c>
      <c r="B2245">
        <v>4575</v>
      </c>
      <c r="C2245">
        <v>154</v>
      </c>
      <c r="D2245" t="s">
        <v>203</v>
      </c>
      <c r="E2245" t="s">
        <v>7311</v>
      </c>
      <c r="F2245" t="s">
        <v>7311</v>
      </c>
      <c r="I2245" t="s">
        <v>7312</v>
      </c>
      <c r="J2245" t="s">
        <v>9342</v>
      </c>
      <c r="K2245" s="5">
        <v>45442.79815466435</v>
      </c>
      <c r="L2245" t="s">
        <v>7313</v>
      </c>
      <c r="M2245">
        <v>220</v>
      </c>
      <c r="N2245">
        <v>0</v>
      </c>
      <c r="O2245">
        <v>220</v>
      </c>
      <c r="P2245">
        <v>2</v>
      </c>
      <c r="Q2245">
        <v>0</v>
      </c>
      <c r="R2245">
        <v>2</v>
      </c>
      <c r="S2245">
        <v>4</v>
      </c>
      <c r="T2245">
        <v>0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220</v>
      </c>
      <c r="CQ2245">
        <v>0</v>
      </c>
      <c r="CR2245">
        <v>220</v>
      </c>
      <c r="CS2245">
        <v>2</v>
      </c>
      <c r="CT2245">
        <v>0</v>
      </c>
      <c r="CU2245">
        <v>2</v>
      </c>
      <c r="CV2245">
        <v>4</v>
      </c>
      <c r="CW2245">
        <v>0</v>
      </c>
      <c r="CX2245">
        <v>4</v>
      </c>
      <c r="CY2245">
        <v>2</v>
      </c>
      <c r="CZ2245">
        <v>2</v>
      </c>
      <c r="DA2245">
        <v>183.46</v>
      </c>
      <c r="DB2245">
        <v>101</v>
      </c>
      <c r="DC2245">
        <v>101</v>
      </c>
      <c r="DD2245">
        <v>82.02</v>
      </c>
      <c r="DE2245">
        <v>92</v>
      </c>
      <c r="DF2245">
        <v>92</v>
      </c>
      <c r="DG2245">
        <v>99.48</v>
      </c>
      <c r="DH2245">
        <v>25</v>
      </c>
      <c r="DI2245">
        <v>25</v>
      </c>
      <c r="DJ2245">
        <v>122.1</v>
      </c>
      <c r="DK2245">
        <v>0</v>
      </c>
      <c r="DL2245">
        <v>0</v>
      </c>
      <c r="DN2245">
        <v>220</v>
      </c>
      <c r="DO2245">
        <v>220</v>
      </c>
      <c r="DP2245">
        <v>94.8</v>
      </c>
      <c r="DQ2245">
        <v>2</v>
      </c>
      <c r="DR2245">
        <v>2</v>
      </c>
      <c r="DS2245">
        <v>4</v>
      </c>
      <c r="DT2245">
        <v>4</v>
      </c>
      <c r="DU2245">
        <v>117.67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1</v>
      </c>
      <c r="EF2245">
        <v>0</v>
      </c>
      <c r="EG2245">
        <v>0</v>
      </c>
      <c r="EH2245">
        <v>0</v>
      </c>
      <c r="EI2245">
        <v>0</v>
      </c>
      <c r="EJ2245">
        <v>1</v>
      </c>
      <c r="EK2245">
        <v>0</v>
      </c>
      <c r="EL2245">
        <v>0</v>
      </c>
      <c r="EM2245">
        <v>0</v>
      </c>
      <c r="EN2245">
        <v>1</v>
      </c>
      <c r="EO2245">
        <v>0</v>
      </c>
      <c r="EP2245">
        <v>1</v>
      </c>
      <c r="EQ2245">
        <v>1</v>
      </c>
      <c r="ER2245">
        <v>0</v>
      </c>
      <c r="ES2245">
        <v>0</v>
      </c>
      <c r="ET2245">
        <v>1</v>
      </c>
      <c r="EU2245">
        <v>0</v>
      </c>
      <c r="EV2245">
        <v>2</v>
      </c>
      <c r="EW2245">
        <v>0</v>
      </c>
      <c r="EX2245">
        <v>0</v>
      </c>
      <c r="EY2245">
        <v>0</v>
      </c>
      <c r="EZ2245">
        <v>0</v>
      </c>
      <c r="FA2245">
        <v>0</v>
      </c>
      <c r="FB2245">
        <v>0</v>
      </c>
      <c r="FC2245">
        <v>70</v>
      </c>
      <c r="FD2245">
        <v>0</v>
      </c>
      <c r="FE2245">
        <v>37</v>
      </c>
      <c r="FF2245">
        <v>108</v>
      </c>
      <c r="FG2245">
        <v>1</v>
      </c>
      <c r="FH2245">
        <v>216</v>
      </c>
      <c r="FI2245">
        <v>72</v>
      </c>
      <c r="FJ2245">
        <v>0</v>
      </c>
      <c r="FK2245">
        <v>37</v>
      </c>
      <c r="FL2245">
        <v>110</v>
      </c>
      <c r="FM2245">
        <v>1</v>
      </c>
      <c r="FN2245">
        <v>220</v>
      </c>
      <c r="FO2245">
        <v>5</v>
      </c>
      <c r="FP2245">
        <v>2</v>
      </c>
      <c r="FQ2245" t="s">
        <v>687</v>
      </c>
      <c r="FR2245" t="s">
        <v>1020</v>
      </c>
      <c r="FS2245" t="s">
        <v>6522</v>
      </c>
      <c r="FT2245" s="5">
        <v>45382</v>
      </c>
    </row>
    <row r="2246" spans="1:176" x14ac:dyDescent="0.25">
      <c r="A22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6)*(dboStockTable[cn_localauthority]=$FQ2246)*(dboStockTable[cn_provisionasatfy]=$FS2246)*(dboStockTable[submitted_at])))=$K2246),"Y","N")</f>
        <v>Y</v>
      </c>
      <c r="B2246">
        <v>4576</v>
      </c>
      <c r="C2246">
        <v>154</v>
      </c>
      <c r="D2246" t="s">
        <v>203</v>
      </c>
      <c r="E2246" t="s">
        <v>7314</v>
      </c>
      <c r="F2246" t="s">
        <v>7314</v>
      </c>
      <c r="I2246" t="s">
        <v>7315</v>
      </c>
      <c r="J2246" t="s">
        <v>9342</v>
      </c>
      <c r="K2246" s="5">
        <v>45442.798000381947</v>
      </c>
      <c r="L2246" t="s">
        <v>7316</v>
      </c>
      <c r="M2246">
        <v>179</v>
      </c>
      <c r="N2246">
        <v>2</v>
      </c>
      <c r="O2246">
        <v>181</v>
      </c>
      <c r="P2246">
        <v>5</v>
      </c>
      <c r="Q2246">
        <v>0</v>
      </c>
      <c r="R2246">
        <v>5</v>
      </c>
      <c r="S2246">
        <v>22</v>
      </c>
      <c r="T2246">
        <v>0</v>
      </c>
      <c r="U2246">
        <v>22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179</v>
      </c>
      <c r="CQ2246">
        <v>2</v>
      </c>
      <c r="CR2246">
        <v>181</v>
      </c>
      <c r="CS2246">
        <v>5</v>
      </c>
      <c r="CT2246">
        <v>0</v>
      </c>
      <c r="CU2246">
        <v>5</v>
      </c>
      <c r="CV2246">
        <v>22</v>
      </c>
      <c r="CW2246">
        <v>0</v>
      </c>
      <c r="CX2246">
        <v>22</v>
      </c>
      <c r="CY2246">
        <v>0</v>
      </c>
      <c r="CZ2246">
        <v>0</v>
      </c>
      <c r="DB2246">
        <v>83</v>
      </c>
      <c r="DC2246">
        <v>83</v>
      </c>
      <c r="DD2246">
        <v>98.65</v>
      </c>
      <c r="DE2246">
        <v>69</v>
      </c>
      <c r="DF2246">
        <v>69</v>
      </c>
      <c r="DG2246">
        <v>98.29</v>
      </c>
      <c r="DH2246">
        <v>29</v>
      </c>
      <c r="DI2246">
        <v>29</v>
      </c>
      <c r="DJ2246">
        <v>105.95</v>
      </c>
      <c r="DK2246">
        <v>0</v>
      </c>
      <c r="DL2246">
        <v>0</v>
      </c>
      <c r="DN2246">
        <v>181</v>
      </c>
      <c r="DO2246">
        <v>181</v>
      </c>
      <c r="DP2246">
        <v>99.68</v>
      </c>
      <c r="DQ2246">
        <v>5</v>
      </c>
      <c r="DR2246">
        <v>4</v>
      </c>
      <c r="DS2246">
        <v>22</v>
      </c>
      <c r="DT2246">
        <v>11</v>
      </c>
      <c r="DU2246">
        <v>236.84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1</v>
      </c>
      <c r="EB2246">
        <v>0</v>
      </c>
      <c r="EC2246">
        <v>0</v>
      </c>
      <c r="ED2246">
        <v>11</v>
      </c>
      <c r="EE2246">
        <v>1</v>
      </c>
      <c r="EF2246">
        <v>0</v>
      </c>
      <c r="EG2246">
        <v>0</v>
      </c>
      <c r="EH2246">
        <v>0</v>
      </c>
      <c r="EI2246">
        <v>0</v>
      </c>
      <c r="EJ2246">
        <v>1</v>
      </c>
      <c r="EK2246">
        <v>0</v>
      </c>
      <c r="EL2246">
        <v>0</v>
      </c>
      <c r="EM2246">
        <v>0</v>
      </c>
      <c r="EN2246">
        <v>0</v>
      </c>
      <c r="EO2246">
        <v>0</v>
      </c>
      <c r="EP2246">
        <v>0</v>
      </c>
      <c r="EQ2246">
        <v>3</v>
      </c>
      <c r="ER2246">
        <v>0</v>
      </c>
      <c r="ES2246">
        <v>2</v>
      </c>
      <c r="ET2246">
        <v>0</v>
      </c>
      <c r="EU2246">
        <v>0</v>
      </c>
      <c r="EV2246">
        <v>5</v>
      </c>
      <c r="EW2246">
        <v>0</v>
      </c>
      <c r="EX2246">
        <v>0</v>
      </c>
      <c r="EY2246">
        <v>1</v>
      </c>
      <c r="EZ2246">
        <v>0</v>
      </c>
      <c r="FA2246">
        <v>0</v>
      </c>
      <c r="FB2246">
        <v>1</v>
      </c>
      <c r="FC2246">
        <v>82</v>
      </c>
      <c r="FD2246">
        <v>0</v>
      </c>
      <c r="FE2246">
        <v>54</v>
      </c>
      <c r="FF2246">
        <v>38</v>
      </c>
      <c r="FG2246">
        <v>0</v>
      </c>
      <c r="FH2246">
        <v>174</v>
      </c>
      <c r="FI2246">
        <v>86</v>
      </c>
      <c r="FJ2246">
        <v>0</v>
      </c>
      <c r="FK2246">
        <v>57</v>
      </c>
      <c r="FL2246">
        <v>38</v>
      </c>
      <c r="FM2246">
        <v>0</v>
      </c>
      <c r="FN2246">
        <v>181</v>
      </c>
      <c r="FO2246">
        <v>2</v>
      </c>
      <c r="FP2246">
        <v>7</v>
      </c>
      <c r="FQ2246" t="s">
        <v>707</v>
      </c>
      <c r="FR2246" t="s">
        <v>1020</v>
      </c>
      <c r="FS2246" t="s">
        <v>6522</v>
      </c>
      <c r="FT2246" s="5">
        <v>45382</v>
      </c>
    </row>
    <row r="2247" spans="1:176" x14ac:dyDescent="0.25">
      <c r="A22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7)*(dboStockTable[cn_localauthority]=$FQ2247)*(dboStockTable[cn_provisionasatfy]=$FS2247)*(dboStockTable[submitted_at])))=$K2247),"Y","N")</f>
        <v>Y</v>
      </c>
      <c r="B2247">
        <v>4577</v>
      </c>
      <c r="C2247">
        <v>154</v>
      </c>
      <c r="D2247" t="s">
        <v>203</v>
      </c>
      <c r="E2247" t="s">
        <v>7317</v>
      </c>
      <c r="F2247" t="s">
        <v>7317</v>
      </c>
      <c r="I2247" t="s">
        <v>7318</v>
      </c>
      <c r="J2247" t="s">
        <v>9342</v>
      </c>
      <c r="K2247" s="5">
        <v>45442.797847569447</v>
      </c>
      <c r="L2247" t="s">
        <v>7319</v>
      </c>
      <c r="M2247">
        <v>678</v>
      </c>
      <c r="N2247">
        <v>0</v>
      </c>
      <c r="O2247">
        <v>678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80</v>
      </c>
      <c r="BP2247">
        <v>0</v>
      </c>
      <c r="BQ2247">
        <v>8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758</v>
      </c>
      <c r="CQ2247">
        <v>0</v>
      </c>
      <c r="CR2247">
        <v>758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B2247">
        <v>181</v>
      </c>
      <c r="DC2247">
        <v>181</v>
      </c>
      <c r="DD2247">
        <v>84.06</v>
      </c>
      <c r="DE2247">
        <v>374</v>
      </c>
      <c r="DF2247">
        <v>374</v>
      </c>
      <c r="DG2247">
        <v>92.52</v>
      </c>
      <c r="DH2247">
        <v>191</v>
      </c>
      <c r="DI2247">
        <v>191</v>
      </c>
      <c r="DJ2247">
        <v>105.93</v>
      </c>
      <c r="DK2247">
        <v>12</v>
      </c>
      <c r="DL2247">
        <v>12</v>
      </c>
      <c r="DM2247">
        <v>131.28</v>
      </c>
      <c r="DN2247">
        <v>758</v>
      </c>
      <c r="DO2247">
        <v>758</v>
      </c>
      <c r="DP2247">
        <v>94.49</v>
      </c>
      <c r="DQ2247">
        <v>0</v>
      </c>
      <c r="DR2247">
        <v>0</v>
      </c>
      <c r="DS2247">
        <v>0</v>
      </c>
      <c r="DT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0</v>
      </c>
      <c r="EM2247">
        <v>0</v>
      </c>
      <c r="EN2247">
        <v>0</v>
      </c>
      <c r="EO2247">
        <v>0</v>
      </c>
      <c r="EP2247">
        <v>0</v>
      </c>
      <c r="EQ2247">
        <v>30</v>
      </c>
      <c r="ER2247">
        <v>0</v>
      </c>
      <c r="ES2247">
        <v>40</v>
      </c>
      <c r="ET2247">
        <v>0</v>
      </c>
      <c r="EU2247">
        <v>0</v>
      </c>
      <c r="EV2247">
        <v>70</v>
      </c>
      <c r="EW2247">
        <v>50</v>
      </c>
      <c r="EX2247">
        <v>0</v>
      </c>
      <c r="EY2247">
        <v>55</v>
      </c>
      <c r="EZ2247">
        <v>0</v>
      </c>
      <c r="FA2247">
        <v>0</v>
      </c>
      <c r="FB2247">
        <v>105</v>
      </c>
      <c r="FC2247">
        <v>160</v>
      </c>
      <c r="FD2247">
        <v>0</v>
      </c>
      <c r="FE2247">
        <v>300</v>
      </c>
      <c r="FF2247">
        <v>123</v>
      </c>
      <c r="FG2247">
        <v>0</v>
      </c>
      <c r="FH2247">
        <v>583</v>
      </c>
      <c r="FI2247">
        <v>240</v>
      </c>
      <c r="FJ2247">
        <v>0</v>
      </c>
      <c r="FK2247">
        <v>395</v>
      </c>
      <c r="FL2247">
        <v>123</v>
      </c>
      <c r="FM2247">
        <v>0</v>
      </c>
      <c r="FN2247">
        <v>758</v>
      </c>
      <c r="FO2247">
        <v>10</v>
      </c>
      <c r="FP2247">
        <v>77</v>
      </c>
      <c r="FQ2247" t="s">
        <v>708</v>
      </c>
      <c r="FR2247" t="s">
        <v>1020</v>
      </c>
      <c r="FS2247" t="s">
        <v>6522</v>
      </c>
      <c r="FT2247" s="5">
        <v>45382</v>
      </c>
    </row>
    <row r="2248" spans="1:176" x14ac:dyDescent="0.25">
      <c r="A22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8)*(dboStockTable[cn_localauthority]=$FQ2248)*(dboStockTable[cn_provisionasatfy]=$FS2248)*(dboStockTable[submitted_at])))=$K2248),"Y","N")</f>
        <v>Y</v>
      </c>
      <c r="B2248">
        <v>4578</v>
      </c>
      <c r="C2248">
        <v>116</v>
      </c>
      <c r="D2248" t="s">
        <v>2643</v>
      </c>
      <c r="E2248" t="s">
        <v>7320</v>
      </c>
      <c r="F2248" t="s">
        <v>7320</v>
      </c>
      <c r="I2248" t="s">
        <v>7321</v>
      </c>
      <c r="J2248" t="s">
        <v>9342</v>
      </c>
      <c r="K2248" s="5">
        <v>45442.793218206018</v>
      </c>
      <c r="L2248" t="s">
        <v>7322</v>
      </c>
      <c r="M2248">
        <v>12</v>
      </c>
      <c r="N2248">
        <v>0</v>
      </c>
      <c r="O2248">
        <v>12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12</v>
      </c>
      <c r="CQ2248">
        <v>0</v>
      </c>
      <c r="CR2248">
        <v>12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B2248">
        <v>12</v>
      </c>
      <c r="DC2248">
        <v>12</v>
      </c>
      <c r="DD2248">
        <v>92.05</v>
      </c>
      <c r="DE2248">
        <v>0</v>
      </c>
      <c r="DF2248">
        <v>0</v>
      </c>
      <c r="DH2248">
        <v>0</v>
      </c>
      <c r="DI2248">
        <v>0</v>
      </c>
      <c r="DK2248">
        <v>0</v>
      </c>
      <c r="DL2248">
        <v>0</v>
      </c>
      <c r="DN2248">
        <v>12</v>
      </c>
      <c r="DO2248">
        <v>12</v>
      </c>
      <c r="DP2248">
        <v>92.05</v>
      </c>
      <c r="DQ2248">
        <v>0</v>
      </c>
      <c r="DR2248">
        <v>0</v>
      </c>
      <c r="DS2248">
        <v>0</v>
      </c>
      <c r="DT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  <c r="EH2248">
        <v>0</v>
      </c>
      <c r="EI2248">
        <v>0</v>
      </c>
      <c r="EJ2248">
        <v>0</v>
      </c>
      <c r="EK2248">
        <v>0</v>
      </c>
      <c r="EL2248">
        <v>0</v>
      </c>
      <c r="EM2248">
        <v>0</v>
      </c>
      <c r="EN2248">
        <v>0</v>
      </c>
      <c r="EO2248">
        <v>0</v>
      </c>
      <c r="EP2248">
        <v>0</v>
      </c>
      <c r="EQ2248">
        <v>0</v>
      </c>
      <c r="ER2248">
        <v>0</v>
      </c>
      <c r="ES2248">
        <v>0</v>
      </c>
      <c r="ET2248">
        <v>0</v>
      </c>
      <c r="EU2248">
        <v>0</v>
      </c>
      <c r="EV2248">
        <v>0</v>
      </c>
      <c r="EW2248">
        <v>0</v>
      </c>
      <c r="EX2248">
        <v>0</v>
      </c>
      <c r="EY2248">
        <v>0</v>
      </c>
      <c r="EZ2248">
        <v>0</v>
      </c>
      <c r="FA2248">
        <v>0</v>
      </c>
      <c r="FB2248">
        <v>0</v>
      </c>
      <c r="FC2248">
        <v>0</v>
      </c>
      <c r="FD2248">
        <v>0</v>
      </c>
      <c r="FE2248">
        <v>6</v>
      </c>
      <c r="FF2248">
        <v>0</v>
      </c>
      <c r="FG2248">
        <v>6</v>
      </c>
      <c r="FH2248">
        <v>12</v>
      </c>
      <c r="FI2248">
        <v>0</v>
      </c>
      <c r="FJ2248">
        <v>0</v>
      </c>
      <c r="FK2248">
        <v>6</v>
      </c>
      <c r="FL2248">
        <v>0</v>
      </c>
      <c r="FM2248">
        <v>6</v>
      </c>
      <c r="FN2248">
        <v>12</v>
      </c>
      <c r="FO2248">
        <v>0</v>
      </c>
      <c r="FP2248">
        <v>0</v>
      </c>
      <c r="FQ2248" t="s">
        <v>701</v>
      </c>
      <c r="FR2248" t="s">
        <v>1020</v>
      </c>
      <c r="FS2248" t="s">
        <v>6522</v>
      </c>
      <c r="FT2248" s="5">
        <v>45382</v>
      </c>
    </row>
    <row r="2249" spans="1:176" x14ac:dyDescent="0.25">
      <c r="A22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9)*(dboStockTable[cn_localauthority]=$FQ2249)*(dboStockTable[cn_provisionasatfy]=$FS2249)*(dboStockTable[submitted_at])))=$K2249),"Y","N")</f>
        <v>Y</v>
      </c>
      <c r="B2249">
        <v>4579</v>
      </c>
      <c r="C2249">
        <v>116</v>
      </c>
      <c r="D2249" t="s">
        <v>2643</v>
      </c>
      <c r="E2249" t="s">
        <v>7323</v>
      </c>
      <c r="F2249" t="s">
        <v>7323</v>
      </c>
      <c r="I2249" t="s">
        <v>7324</v>
      </c>
      <c r="J2249" t="s">
        <v>9342</v>
      </c>
      <c r="K2249" s="5">
        <v>45442.793012303242</v>
      </c>
      <c r="L2249" t="s">
        <v>7325</v>
      </c>
      <c r="M2249">
        <v>134</v>
      </c>
      <c r="N2249">
        <v>0</v>
      </c>
      <c r="O2249">
        <v>134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43</v>
      </c>
      <c r="BP2249">
        <v>0</v>
      </c>
      <c r="BQ2249">
        <v>43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78</v>
      </c>
      <c r="BY2249">
        <v>0</v>
      </c>
      <c r="BZ2249">
        <v>78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8</v>
      </c>
      <c r="CH2249">
        <v>0</v>
      </c>
      <c r="CI2249">
        <v>8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263</v>
      </c>
      <c r="CQ2249">
        <v>0</v>
      </c>
      <c r="CR2249">
        <v>263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B2249">
        <v>75</v>
      </c>
      <c r="DC2249">
        <v>75</v>
      </c>
      <c r="DD2249">
        <v>98.97</v>
      </c>
      <c r="DE2249">
        <v>138</v>
      </c>
      <c r="DF2249">
        <v>138</v>
      </c>
      <c r="DG2249">
        <v>112.34</v>
      </c>
      <c r="DH2249">
        <v>43</v>
      </c>
      <c r="DI2249">
        <v>43</v>
      </c>
      <c r="DJ2249">
        <v>126.27</v>
      </c>
      <c r="DK2249">
        <v>7</v>
      </c>
      <c r="DL2249">
        <v>7</v>
      </c>
      <c r="DM2249">
        <v>131.38999999999999</v>
      </c>
      <c r="DN2249">
        <v>263</v>
      </c>
      <c r="DO2249">
        <v>263</v>
      </c>
      <c r="DP2249">
        <v>111.31</v>
      </c>
      <c r="DQ2249">
        <v>0</v>
      </c>
      <c r="DR2249">
        <v>0</v>
      </c>
      <c r="DS2249">
        <v>0</v>
      </c>
      <c r="DT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H2249">
        <v>0</v>
      </c>
      <c r="EI2249">
        <v>0</v>
      </c>
      <c r="EJ2249">
        <v>0</v>
      </c>
      <c r="EK2249">
        <v>0</v>
      </c>
      <c r="EL2249">
        <v>0</v>
      </c>
      <c r="EM2249">
        <v>0</v>
      </c>
      <c r="EN2249">
        <v>0</v>
      </c>
      <c r="EO2249">
        <v>0</v>
      </c>
      <c r="EP2249">
        <v>0</v>
      </c>
      <c r="EQ2249">
        <v>0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>
        <v>0</v>
      </c>
      <c r="FB2249">
        <v>0</v>
      </c>
      <c r="FC2249">
        <v>100</v>
      </c>
      <c r="FD2249">
        <v>0</v>
      </c>
      <c r="FE2249">
        <v>18</v>
      </c>
      <c r="FF2249">
        <v>77</v>
      </c>
      <c r="FG2249">
        <v>68</v>
      </c>
      <c r="FH2249">
        <v>263</v>
      </c>
      <c r="FI2249">
        <v>100</v>
      </c>
      <c r="FJ2249">
        <v>0</v>
      </c>
      <c r="FK2249">
        <v>18</v>
      </c>
      <c r="FL2249">
        <v>77</v>
      </c>
      <c r="FM2249">
        <v>68</v>
      </c>
      <c r="FN2249">
        <v>263</v>
      </c>
      <c r="FO2249">
        <v>18</v>
      </c>
      <c r="FP2249">
        <v>2</v>
      </c>
      <c r="FQ2249" t="s">
        <v>684</v>
      </c>
      <c r="FR2249" t="s">
        <v>1020</v>
      </c>
      <c r="FS2249" t="s">
        <v>6522</v>
      </c>
      <c r="FT2249" s="5">
        <v>45382</v>
      </c>
    </row>
    <row r="2250" spans="1:176" x14ac:dyDescent="0.25">
      <c r="A22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0)*(dboStockTable[cn_localauthority]=$FQ2250)*(dboStockTable[cn_provisionasatfy]=$FS2250)*(dboStockTable[submitted_at])))=$K2250),"Y","N")</f>
        <v>Y</v>
      </c>
      <c r="B2250">
        <v>4580</v>
      </c>
      <c r="C2250">
        <v>116</v>
      </c>
      <c r="D2250" t="s">
        <v>2643</v>
      </c>
      <c r="E2250" t="s">
        <v>7326</v>
      </c>
      <c r="F2250" t="s">
        <v>7326</v>
      </c>
      <c r="I2250" t="s">
        <v>7327</v>
      </c>
      <c r="J2250" t="s">
        <v>9342</v>
      </c>
      <c r="K2250" s="5">
        <v>45442.792698530095</v>
      </c>
      <c r="L2250" t="s">
        <v>7328</v>
      </c>
      <c r="M2250">
        <v>91</v>
      </c>
      <c r="N2250">
        <v>1</v>
      </c>
      <c r="O2250">
        <v>92</v>
      </c>
      <c r="P2250">
        <v>3</v>
      </c>
      <c r="Q2250">
        <v>0</v>
      </c>
      <c r="R2250">
        <v>3</v>
      </c>
      <c r="S2250">
        <v>16</v>
      </c>
      <c r="T2250">
        <v>0</v>
      </c>
      <c r="U2250">
        <v>16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1</v>
      </c>
      <c r="BP2250">
        <v>1</v>
      </c>
      <c r="BQ2250">
        <v>2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29</v>
      </c>
      <c r="BY2250">
        <v>11</v>
      </c>
      <c r="BZ2250">
        <v>4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121</v>
      </c>
      <c r="CQ2250">
        <v>13</v>
      </c>
      <c r="CR2250">
        <v>134</v>
      </c>
      <c r="CS2250">
        <v>3</v>
      </c>
      <c r="CT2250">
        <v>0</v>
      </c>
      <c r="CU2250">
        <v>3</v>
      </c>
      <c r="CV2250">
        <v>16</v>
      </c>
      <c r="CW2250">
        <v>0</v>
      </c>
      <c r="CX2250">
        <v>16</v>
      </c>
      <c r="CY2250">
        <v>2</v>
      </c>
      <c r="CZ2250">
        <v>2</v>
      </c>
      <c r="DA2250">
        <v>97.83</v>
      </c>
      <c r="DB2250">
        <v>103</v>
      </c>
      <c r="DC2250">
        <v>103</v>
      </c>
      <c r="DD2250">
        <v>94.36</v>
      </c>
      <c r="DE2250">
        <v>19</v>
      </c>
      <c r="DF2250">
        <v>19</v>
      </c>
      <c r="DG2250">
        <v>104</v>
      </c>
      <c r="DH2250">
        <v>10</v>
      </c>
      <c r="DI2250">
        <v>10</v>
      </c>
      <c r="DJ2250">
        <v>126.01</v>
      </c>
      <c r="DK2250">
        <v>0</v>
      </c>
      <c r="DL2250">
        <v>0</v>
      </c>
      <c r="DN2250">
        <v>134</v>
      </c>
      <c r="DO2250">
        <v>134</v>
      </c>
      <c r="DP2250">
        <v>98.14</v>
      </c>
      <c r="DQ2250">
        <v>3</v>
      </c>
      <c r="DR2250">
        <v>2</v>
      </c>
      <c r="DS2250">
        <v>16</v>
      </c>
      <c r="DT2250">
        <v>12</v>
      </c>
      <c r="DU2250">
        <v>447.72</v>
      </c>
      <c r="DV2250">
        <v>0</v>
      </c>
      <c r="DW2250">
        <v>0</v>
      </c>
      <c r="DX2250">
        <v>0</v>
      </c>
      <c r="DY2250">
        <v>0</v>
      </c>
      <c r="DZ2250">
        <v>1</v>
      </c>
      <c r="EA2250">
        <v>0</v>
      </c>
      <c r="EB2250">
        <v>0</v>
      </c>
      <c r="EC2250">
        <v>4</v>
      </c>
      <c r="ED2250">
        <v>0</v>
      </c>
      <c r="EE2250">
        <v>0</v>
      </c>
      <c r="EF2250">
        <v>0</v>
      </c>
      <c r="EG2250">
        <v>6</v>
      </c>
      <c r="EH2250">
        <v>0</v>
      </c>
      <c r="EI2250">
        <v>0</v>
      </c>
      <c r="EJ2250">
        <v>6</v>
      </c>
      <c r="EK2250">
        <v>0</v>
      </c>
      <c r="EL2250">
        <v>0</v>
      </c>
      <c r="EM2250">
        <v>0</v>
      </c>
      <c r="EN2250">
        <v>0</v>
      </c>
      <c r="EO2250">
        <v>0</v>
      </c>
      <c r="EP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0</v>
      </c>
      <c r="EY2250">
        <v>3</v>
      </c>
      <c r="EZ2250">
        <v>0</v>
      </c>
      <c r="FA2250">
        <v>10</v>
      </c>
      <c r="FB2250">
        <v>13</v>
      </c>
      <c r="FC2250">
        <v>10</v>
      </c>
      <c r="FD2250">
        <v>0</v>
      </c>
      <c r="FE2250">
        <v>28</v>
      </c>
      <c r="FF2250">
        <v>30</v>
      </c>
      <c r="FG2250">
        <v>47</v>
      </c>
      <c r="FH2250">
        <v>115</v>
      </c>
      <c r="FI2250">
        <v>10</v>
      </c>
      <c r="FJ2250">
        <v>0</v>
      </c>
      <c r="FK2250">
        <v>37</v>
      </c>
      <c r="FL2250">
        <v>30</v>
      </c>
      <c r="FM2250">
        <v>57</v>
      </c>
      <c r="FN2250">
        <v>134</v>
      </c>
      <c r="FO2250">
        <v>14</v>
      </c>
      <c r="FP2250">
        <v>5</v>
      </c>
      <c r="FQ2250" t="s">
        <v>703</v>
      </c>
      <c r="FR2250" t="s">
        <v>1020</v>
      </c>
      <c r="FS2250" t="s">
        <v>6522</v>
      </c>
      <c r="FT2250" s="5">
        <v>45382</v>
      </c>
    </row>
    <row r="2251" spans="1:176" x14ac:dyDescent="0.25">
      <c r="A22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1)*(dboStockTable[cn_localauthority]=$FQ2251)*(dboStockTable[cn_provisionasatfy]=$FS2251)*(dboStockTable[submitted_at])))=$K2251),"Y","N")</f>
        <v>Y</v>
      </c>
      <c r="B2251">
        <v>4581</v>
      </c>
      <c r="C2251">
        <v>116</v>
      </c>
      <c r="D2251" t="s">
        <v>2643</v>
      </c>
      <c r="E2251" t="s">
        <v>7329</v>
      </c>
      <c r="F2251" t="s">
        <v>7329</v>
      </c>
      <c r="I2251" t="s">
        <v>7330</v>
      </c>
      <c r="J2251" t="s">
        <v>9342</v>
      </c>
      <c r="K2251" s="5">
        <v>45442.792494131943</v>
      </c>
      <c r="L2251" t="s">
        <v>7331</v>
      </c>
      <c r="M2251">
        <v>146</v>
      </c>
      <c r="N2251">
        <v>0</v>
      </c>
      <c r="O2251">
        <v>146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41</v>
      </c>
      <c r="BP2251">
        <v>0</v>
      </c>
      <c r="BQ2251">
        <v>41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30</v>
      </c>
      <c r="BY2251">
        <v>0</v>
      </c>
      <c r="BZ2251">
        <v>3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217</v>
      </c>
      <c r="CQ2251">
        <v>0</v>
      </c>
      <c r="CR2251">
        <v>217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B2251">
        <v>74</v>
      </c>
      <c r="DC2251">
        <v>74</v>
      </c>
      <c r="DD2251">
        <v>95.12</v>
      </c>
      <c r="DE2251">
        <v>107</v>
      </c>
      <c r="DF2251">
        <v>107</v>
      </c>
      <c r="DG2251">
        <v>108.64</v>
      </c>
      <c r="DH2251">
        <v>36</v>
      </c>
      <c r="DI2251">
        <v>36</v>
      </c>
      <c r="DJ2251">
        <v>120.8</v>
      </c>
      <c r="DK2251">
        <v>0</v>
      </c>
      <c r="DL2251">
        <v>0</v>
      </c>
      <c r="DN2251">
        <v>217</v>
      </c>
      <c r="DO2251">
        <v>217</v>
      </c>
      <c r="DP2251">
        <v>106.05</v>
      </c>
      <c r="DQ2251">
        <v>0</v>
      </c>
      <c r="DR2251">
        <v>0</v>
      </c>
      <c r="DS2251">
        <v>0</v>
      </c>
      <c r="DT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77</v>
      </c>
      <c r="FD2251">
        <v>0</v>
      </c>
      <c r="FE2251">
        <v>60</v>
      </c>
      <c r="FF2251">
        <v>44</v>
      </c>
      <c r="FG2251">
        <v>36</v>
      </c>
      <c r="FH2251">
        <v>217</v>
      </c>
      <c r="FI2251">
        <v>77</v>
      </c>
      <c r="FJ2251">
        <v>0</v>
      </c>
      <c r="FK2251">
        <v>60</v>
      </c>
      <c r="FL2251">
        <v>44</v>
      </c>
      <c r="FM2251">
        <v>36</v>
      </c>
      <c r="FN2251">
        <v>217</v>
      </c>
      <c r="FO2251">
        <v>3</v>
      </c>
      <c r="FP2251">
        <v>1</v>
      </c>
      <c r="FQ2251" t="s">
        <v>704</v>
      </c>
      <c r="FR2251" t="s">
        <v>1020</v>
      </c>
      <c r="FS2251" t="s">
        <v>6522</v>
      </c>
      <c r="FT2251" s="5">
        <v>45382</v>
      </c>
    </row>
    <row r="2252" spans="1:176" x14ac:dyDescent="0.25">
      <c r="A22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2)*(dboStockTable[cn_localauthority]=$FQ2252)*(dboStockTable[cn_provisionasatfy]=$FS2252)*(dboStockTable[submitted_at])))=$K2252),"Y","N")</f>
        <v>Y</v>
      </c>
      <c r="B2252">
        <v>4582</v>
      </c>
      <c r="C2252">
        <v>116</v>
      </c>
      <c r="D2252" t="s">
        <v>2643</v>
      </c>
      <c r="E2252" t="s">
        <v>7332</v>
      </c>
      <c r="F2252" t="s">
        <v>7332</v>
      </c>
      <c r="I2252" t="s">
        <v>7333</v>
      </c>
      <c r="J2252" t="s">
        <v>9342</v>
      </c>
      <c r="K2252" s="5">
        <v>45442.792282719907</v>
      </c>
      <c r="L2252" t="s">
        <v>7334</v>
      </c>
      <c r="M2252">
        <v>4</v>
      </c>
      <c r="N2252">
        <v>0</v>
      </c>
      <c r="O2252">
        <v>4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4</v>
      </c>
      <c r="CQ2252">
        <v>0</v>
      </c>
      <c r="CR2252">
        <v>4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B2252">
        <v>2</v>
      </c>
      <c r="DC2252">
        <v>2</v>
      </c>
      <c r="DD2252">
        <v>90.55</v>
      </c>
      <c r="DE2252">
        <v>2</v>
      </c>
      <c r="DF2252">
        <v>2</v>
      </c>
      <c r="DG2252">
        <v>106.55</v>
      </c>
      <c r="DH2252">
        <v>0</v>
      </c>
      <c r="DI2252">
        <v>0</v>
      </c>
      <c r="DK2252">
        <v>0</v>
      </c>
      <c r="DL2252">
        <v>0</v>
      </c>
      <c r="DN2252">
        <v>4</v>
      </c>
      <c r="DO2252">
        <v>4</v>
      </c>
      <c r="DP2252">
        <v>98.55</v>
      </c>
      <c r="DQ2252">
        <v>1</v>
      </c>
      <c r="DR2252">
        <v>0</v>
      </c>
      <c r="DS2252">
        <v>0</v>
      </c>
      <c r="DT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2</v>
      </c>
      <c r="EX2252">
        <v>0</v>
      </c>
      <c r="EY2252">
        <v>2</v>
      </c>
      <c r="EZ2252">
        <v>0</v>
      </c>
      <c r="FA2252">
        <v>0</v>
      </c>
      <c r="FB2252">
        <v>4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2</v>
      </c>
      <c r="FJ2252">
        <v>0</v>
      </c>
      <c r="FK2252">
        <v>2</v>
      </c>
      <c r="FL2252">
        <v>0</v>
      </c>
      <c r="FM2252">
        <v>0</v>
      </c>
      <c r="FN2252">
        <v>4</v>
      </c>
      <c r="FO2252">
        <v>0</v>
      </c>
      <c r="FP2252">
        <v>0</v>
      </c>
      <c r="FQ2252" t="s">
        <v>702</v>
      </c>
      <c r="FR2252" t="s">
        <v>1020</v>
      </c>
      <c r="FS2252" t="s">
        <v>6522</v>
      </c>
      <c r="FT2252" s="5">
        <v>45382</v>
      </c>
    </row>
    <row r="2253" spans="1:176" x14ac:dyDescent="0.25">
      <c r="A22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3)*(dboStockTable[cn_localauthority]=$FQ2253)*(dboStockTable[cn_provisionasatfy]=$FS2253)*(dboStockTable[submitted_at])))=$K2253),"Y","N")</f>
        <v>Y</v>
      </c>
      <c r="B2253">
        <v>4583</v>
      </c>
      <c r="C2253">
        <v>116</v>
      </c>
      <c r="D2253" t="s">
        <v>2643</v>
      </c>
      <c r="E2253" t="s">
        <v>7335</v>
      </c>
      <c r="F2253" t="s">
        <v>7335</v>
      </c>
      <c r="I2253" t="s">
        <v>7336</v>
      </c>
      <c r="J2253" t="s">
        <v>9342</v>
      </c>
      <c r="K2253" s="5">
        <v>45442.792019641201</v>
      </c>
      <c r="L2253" t="s">
        <v>7337</v>
      </c>
      <c r="M2253">
        <v>0</v>
      </c>
      <c r="N2253">
        <v>0</v>
      </c>
      <c r="O2253">
        <v>0</v>
      </c>
      <c r="P2253">
        <v>2</v>
      </c>
      <c r="Q2253">
        <v>0</v>
      </c>
      <c r="R2253">
        <v>2</v>
      </c>
      <c r="S2253">
        <v>8</v>
      </c>
      <c r="T2253">
        <v>0</v>
      </c>
      <c r="U2253">
        <v>8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2</v>
      </c>
      <c r="CT2253">
        <v>0</v>
      </c>
      <c r="CU2253">
        <v>2</v>
      </c>
      <c r="CV2253">
        <v>8</v>
      </c>
      <c r="CW2253">
        <v>0</v>
      </c>
      <c r="CX2253">
        <v>8</v>
      </c>
      <c r="CY2253">
        <v>0</v>
      </c>
      <c r="CZ2253">
        <v>0</v>
      </c>
      <c r="DB2253">
        <v>0</v>
      </c>
      <c r="DC2253">
        <v>0</v>
      </c>
      <c r="DE2253">
        <v>0</v>
      </c>
      <c r="DF2253">
        <v>0</v>
      </c>
      <c r="DH2253">
        <v>0</v>
      </c>
      <c r="DI2253">
        <v>0</v>
      </c>
      <c r="DK2253">
        <v>0</v>
      </c>
      <c r="DL2253">
        <v>0</v>
      </c>
      <c r="DN2253">
        <v>0</v>
      </c>
      <c r="DO2253">
        <v>0</v>
      </c>
      <c r="DQ2253">
        <v>2</v>
      </c>
      <c r="DR2253">
        <v>2</v>
      </c>
      <c r="DS2253">
        <v>8</v>
      </c>
      <c r="DT2253">
        <v>8</v>
      </c>
      <c r="DU2253">
        <v>210.38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7</v>
      </c>
      <c r="FP2253">
        <v>1</v>
      </c>
      <c r="FQ2253" t="s">
        <v>688</v>
      </c>
      <c r="FR2253" t="s">
        <v>1020</v>
      </c>
      <c r="FS2253" t="s">
        <v>6522</v>
      </c>
      <c r="FT2253" s="5">
        <v>45382</v>
      </c>
    </row>
    <row r="2254" spans="1:176" x14ac:dyDescent="0.25">
      <c r="A22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4)*(dboStockTable[cn_localauthority]=$FQ2254)*(dboStockTable[cn_provisionasatfy]=$FS2254)*(dboStockTable[submitted_at])))=$K2254),"Y","N")</f>
        <v>Y</v>
      </c>
      <c r="B2254">
        <v>4584</v>
      </c>
      <c r="C2254">
        <v>230</v>
      </c>
      <c r="D2254" t="s">
        <v>463</v>
      </c>
      <c r="E2254" t="s">
        <v>7338</v>
      </c>
      <c r="F2254" t="s">
        <v>7338</v>
      </c>
      <c r="I2254" t="s">
        <v>7339</v>
      </c>
      <c r="J2254" t="s">
        <v>9342</v>
      </c>
      <c r="K2254" s="5">
        <v>45442.814281712963</v>
      </c>
      <c r="L2254" t="s">
        <v>7340</v>
      </c>
      <c r="M2254">
        <v>871</v>
      </c>
      <c r="N2254">
        <v>0</v>
      </c>
      <c r="O2254">
        <v>871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4</v>
      </c>
      <c r="BP2254">
        <v>0</v>
      </c>
      <c r="BQ2254">
        <v>4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2</v>
      </c>
      <c r="CK2254">
        <v>0</v>
      </c>
      <c r="CL2254">
        <v>2</v>
      </c>
      <c r="CM2254">
        <v>6</v>
      </c>
      <c r="CN2254">
        <v>0</v>
      </c>
      <c r="CO2254">
        <v>6</v>
      </c>
      <c r="CP2254">
        <v>875</v>
      </c>
      <c r="CQ2254">
        <v>0</v>
      </c>
      <c r="CR2254">
        <v>875</v>
      </c>
      <c r="CS2254">
        <v>2</v>
      </c>
      <c r="CT2254">
        <v>0</v>
      </c>
      <c r="CU2254">
        <v>2</v>
      </c>
      <c r="CV2254">
        <v>6</v>
      </c>
      <c r="CW2254">
        <v>0</v>
      </c>
      <c r="CX2254">
        <v>6</v>
      </c>
      <c r="CY2254">
        <v>56</v>
      </c>
      <c r="CZ2254">
        <v>56</v>
      </c>
      <c r="DA2254">
        <v>48.92</v>
      </c>
      <c r="DB2254">
        <v>67</v>
      </c>
      <c r="DC2254">
        <v>67</v>
      </c>
      <c r="DD2254">
        <v>71.34</v>
      </c>
      <c r="DE2254">
        <v>456</v>
      </c>
      <c r="DF2254">
        <v>456</v>
      </c>
      <c r="DG2254">
        <v>81.59</v>
      </c>
      <c r="DH2254">
        <v>204</v>
      </c>
      <c r="DI2254">
        <v>204</v>
      </c>
      <c r="DJ2254">
        <v>98.61</v>
      </c>
      <c r="DK2254">
        <v>92</v>
      </c>
      <c r="DL2254">
        <v>92</v>
      </c>
      <c r="DM2254">
        <v>102.44</v>
      </c>
      <c r="DN2254">
        <v>875</v>
      </c>
      <c r="DO2254">
        <v>875</v>
      </c>
      <c r="DP2254">
        <v>84.87</v>
      </c>
      <c r="DQ2254">
        <v>2</v>
      </c>
      <c r="DR2254">
        <v>2</v>
      </c>
      <c r="DS2254">
        <v>6</v>
      </c>
      <c r="DT2254">
        <v>6</v>
      </c>
      <c r="DU2254">
        <v>222.01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72</v>
      </c>
      <c r="ER2254">
        <v>0</v>
      </c>
      <c r="ES2254">
        <v>378</v>
      </c>
      <c r="ET2254">
        <v>0</v>
      </c>
      <c r="EU2254">
        <v>0</v>
      </c>
      <c r="EV2254">
        <v>45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300</v>
      </c>
      <c r="FD2254">
        <v>0</v>
      </c>
      <c r="FE2254">
        <v>0</v>
      </c>
      <c r="FF2254">
        <v>16</v>
      </c>
      <c r="FG2254">
        <v>109</v>
      </c>
      <c r="FH2254">
        <v>425</v>
      </c>
      <c r="FI2254">
        <v>372</v>
      </c>
      <c r="FJ2254">
        <v>0</v>
      </c>
      <c r="FK2254">
        <v>378</v>
      </c>
      <c r="FL2254">
        <v>16</v>
      </c>
      <c r="FM2254">
        <v>109</v>
      </c>
      <c r="FN2254">
        <v>875</v>
      </c>
      <c r="FO2254">
        <v>16</v>
      </c>
      <c r="FP2254">
        <v>1</v>
      </c>
      <c r="FQ2254" t="s">
        <v>695</v>
      </c>
      <c r="FR2254" t="s">
        <v>1020</v>
      </c>
      <c r="FS2254" t="s">
        <v>6522</v>
      </c>
      <c r="FT2254" s="5">
        <v>45382</v>
      </c>
    </row>
    <row r="2255" spans="1:176" x14ac:dyDescent="0.25">
      <c r="A22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5)*(dboStockTable[cn_localauthority]=$FQ2255)*(dboStockTable[cn_provisionasatfy]=$FS2255)*(dboStockTable[submitted_at])))=$K2255),"Y","N")</f>
        <v>Y</v>
      </c>
      <c r="B2255">
        <v>4585</v>
      </c>
      <c r="C2255">
        <v>127</v>
      </c>
      <c r="D2255" t="s">
        <v>313</v>
      </c>
      <c r="E2255" t="s">
        <v>7341</v>
      </c>
      <c r="F2255" t="s">
        <v>7341</v>
      </c>
      <c r="I2255" t="s">
        <v>7342</v>
      </c>
      <c r="J2255" t="s">
        <v>9342</v>
      </c>
      <c r="K2255" s="5">
        <v>45442.82346107639</v>
      </c>
      <c r="L2255" t="s">
        <v>7343</v>
      </c>
      <c r="M2255">
        <v>782</v>
      </c>
      <c r="N2255">
        <v>0</v>
      </c>
      <c r="O2255">
        <v>782</v>
      </c>
      <c r="P2255">
        <v>11</v>
      </c>
      <c r="Q2255">
        <v>0</v>
      </c>
      <c r="R2255">
        <v>11</v>
      </c>
      <c r="S2255">
        <v>28</v>
      </c>
      <c r="T2255">
        <v>0</v>
      </c>
      <c r="U2255">
        <v>28</v>
      </c>
      <c r="V2255">
        <v>13</v>
      </c>
      <c r="W2255">
        <v>0</v>
      </c>
      <c r="X2255">
        <v>13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17</v>
      </c>
      <c r="BP2255">
        <v>0</v>
      </c>
      <c r="BQ2255">
        <v>17</v>
      </c>
      <c r="BR2255">
        <v>1</v>
      </c>
      <c r="BS2255">
        <v>0</v>
      </c>
      <c r="BT2255">
        <v>1</v>
      </c>
      <c r="BU2255">
        <v>4</v>
      </c>
      <c r="BV2255">
        <v>0</v>
      </c>
      <c r="BW2255">
        <v>4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10</v>
      </c>
      <c r="CH2255">
        <v>0</v>
      </c>
      <c r="CI2255">
        <v>10</v>
      </c>
      <c r="CJ2255">
        <v>7</v>
      </c>
      <c r="CK2255">
        <v>0</v>
      </c>
      <c r="CL2255">
        <v>7</v>
      </c>
      <c r="CM2255">
        <v>33</v>
      </c>
      <c r="CN2255">
        <v>0</v>
      </c>
      <c r="CO2255">
        <v>33</v>
      </c>
      <c r="CP2255">
        <v>822</v>
      </c>
      <c r="CQ2255">
        <v>0</v>
      </c>
      <c r="CR2255">
        <v>822</v>
      </c>
      <c r="CS2255">
        <v>19</v>
      </c>
      <c r="CT2255">
        <v>0</v>
      </c>
      <c r="CU2255">
        <v>19</v>
      </c>
      <c r="CV2255">
        <v>65</v>
      </c>
      <c r="CW2255">
        <v>0</v>
      </c>
      <c r="CX2255">
        <v>65</v>
      </c>
      <c r="CY2255">
        <v>22</v>
      </c>
      <c r="CZ2255">
        <v>22</v>
      </c>
      <c r="DA2255">
        <v>80.55</v>
      </c>
      <c r="DB2255">
        <v>329</v>
      </c>
      <c r="DC2255">
        <v>329</v>
      </c>
      <c r="DD2255">
        <v>97.4</v>
      </c>
      <c r="DE2255">
        <v>241</v>
      </c>
      <c r="DF2255">
        <v>241</v>
      </c>
      <c r="DG2255">
        <v>106.6</v>
      </c>
      <c r="DH2255">
        <v>201</v>
      </c>
      <c r="DI2255">
        <v>201</v>
      </c>
      <c r="DJ2255">
        <v>111.9</v>
      </c>
      <c r="DK2255">
        <v>29</v>
      </c>
      <c r="DL2255">
        <v>29</v>
      </c>
      <c r="DM2255">
        <v>124.78</v>
      </c>
      <c r="DN2255">
        <v>822</v>
      </c>
      <c r="DO2255">
        <v>822</v>
      </c>
      <c r="DP2255">
        <v>104.16</v>
      </c>
      <c r="DQ2255">
        <v>17</v>
      </c>
      <c r="DR2255">
        <v>17</v>
      </c>
      <c r="DS2255">
        <v>65</v>
      </c>
      <c r="DT2255">
        <v>65</v>
      </c>
      <c r="DU2255">
        <v>36.880000000000003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2</v>
      </c>
      <c r="EF2255">
        <v>0</v>
      </c>
      <c r="EG2255">
        <v>0</v>
      </c>
      <c r="EH2255">
        <v>0</v>
      </c>
      <c r="EI2255">
        <v>0</v>
      </c>
      <c r="EJ2255">
        <v>2</v>
      </c>
      <c r="EK2255">
        <v>3</v>
      </c>
      <c r="EL2255">
        <v>0</v>
      </c>
      <c r="EM2255">
        <v>0</v>
      </c>
      <c r="EN2255">
        <v>0</v>
      </c>
      <c r="EO2255">
        <v>0</v>
      </c>
      <c r="EP2255">
        <v>3</v>
      </c>
      <c r="EQ2255">
        <v>8</v>
      </c>
      <c r="ER2255">
        <v>0</v>
      </c>
      <c r="ES2255">
        <v>0</v>
      </c>
      <c r="ET2255">
        <v>0</v>
      </c>
      <c r="EU2255">
        <v>0</v>
      </c>
      <c r="EV2255">
        <v>8</v>
      </c>
      <c r="EW2255">
        <v>73</v>
      </c>
      <c r="EX2255">
        <v>0</v>
      </c>
      <c r="EY2255">
        <v>0</v>
      </c>
      <c r="EZ2255">
        <v>0</v>
      </c>
      <c r="FA2255">
        <v>11</v>
      </c>
      <c r="FB2255">
        <v>84</v>
      </c>
      <c r="FC2255">
        <v>397</v>
      </c>
      <c r="FD2255">
        <v>0</v>
      </c>
      <c r="FE2255">
        <v>0</v>
      </c>
      <c r="FF2255">
        <v>177</v>
      </c>
      <c r="FG2255">
        <v>151</v>
      </c>
      <c r="FH2255">
        <v>725</v>
      </c>
      <c r="FI2255">
        <v>483</v>
      </c>
      <c r="FJ2255">
        <v>0</v>
      </c>
      <c r="FK2255">
        <v>0</v>
      </c>
      <c r="FL2255">
        <v>177</v>
      </c>
      <c r="FM2255">
        <v>162</v>
      </c>
      <c r="FN2255">
        <v>822</v>
      </c>
      <c r="FO2255">
        <v>40</v>
      </c>
      <c r="FP2255">
        <v>0</v>
      </c>
      <c r="FQ2255" t="s">
        <v>710</v>
      </c>
      <c r="FR2255" t="s">
        <v>1020</v>
      </c>
      <c r="FS2255" t="s">
        <v>6522</v>
      </c>
      <c r="FT2255" s="5">
        <v>45382</v>
      </c>
    </row>
    <row r="2256" spans="1:176" x14ac:dyDescent="0.25">
      <c r="A22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6)*(dboStockTable[cn_localauthority]=$FQ2256)*(dboStockTable[cn_provisionasatfy]=$FS2256)*(dboStockTable[submitted_at])))=$K2256),"Y","N")</f>
        <v>Y</v>
      </c>
      <c r="B2256">
        <v>4586</v>
      </c>
      <c r="C2256">
        <v>1028</v>
      </c>
      <c r="D2256" t="s">
        <v>30</v>
      </c>
      <c r="E2256" t="s">
        <v>7344</v>
      </c>
      <c r="F2256" t="s">
        <v>7344</v>
      </c>
      <c r="I2256" t="s">
        <v>7345</v>
      </c>
      <c r="J2256" t="s">
        <v>9342</v>
      </c>
      <c r="K2256" s="5">
        <v>45442.888662303238</v>
      </c>
      <c r="L2256" t="s">
        <v>7346</v>
      </c>
      <c r="M2256">
        <v>10210</v>
      </c>
      <c r="N2256">
        <v>0</v>
      </c>
      <c r="O2256">
        <v>1021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234</v>
      </c>
      <c r="W2256">
        <v>0</v>
      </c>
      <c r="X2256">
        <v>234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0444</v>
      </c>
      <c r="CQ2256">
        <v>0</v>
      </c>
      <c r="CR2256">
        <v>10444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B2256">
        <v>2744</v>
      </c>
      <c r="DC2256">
        <v>2724</v>
      </c>
      <c r="DD2256">
        <v>84.92</v>
      </c>
      <c r="DE2256">
        <v>4700</v>
      </c>
      <c r="DF2256">
        <v>4605</v>
      </c>
      <c r="DG2256">
        <v>87.45</v>
      </c>
      <c r="DH2256">
        <v>2633</v>
      </c>
      <c r="DI2256">
        <v>2615</v>
      </c>
      <c r="DJ2256">
        <v>92.54</v>
      </c>
      <c r="DK2256">
        <v>367</v>
      </c>
      <c r="DL2256">
        <v>365</v>
      </c>
      <c r="DM2256">
        <v>100.58</v>
      </c>
      <c r="DN2256">
        <v>10444</v>
      </c>
      <c r="DO2256">
        <v>10309</v>
      </c>
      <c r="DP2256">
        <v>88.54</v>
      </c>
      <c r="DQ2256">
        <v>0</v>
      </c>
      <c r="DR2256">
        <v>0</v>
      </c>
      <c r="DS2256">
        <v>0</v>
      </c>
      <c r="DT2256">
        <v>0</v>
      </c>
      <c r="DV2256">
        <v>1769</v>
      </c>
      <c r="DW2256">
        <v>135</v>
      </c>
      <c r="DX2256">
        <v>26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229</v>
      </c>
      <c r="EL2256">
        <v>0</v>
      </c>
      <c r="EM2256">
        <v>88</v>
      </c>
      <c r="EN2256">
        <v>1351</v>
      </c>
      <c r="EO2256">
        <v>10</v>
      </c>
      <c r="EP2256">
        <v>1678</v>
      </c>
      <c r="EQ2256">
        <v>1484</v>
      </c>
      <c r="ER2256">
        <v>424</v>
      </c>
      <c r="ES2256">
        <v>866</v>
      </c>
      <c r="ET2256">
        <v>1238</v>
      </c>
      <c r="EU2256">
        <v>1175</v>
      </c>
      <c r="EV2256">
        <v>5187</v>
      </c>
      <c r="EW2256">
        <v>1041</v>
      </c>
      <c r="EX2256">
        <v>798</v>
      </c>
      <c r="EY2256">
        <v>444</v>
      </c>
      <c r="EZ2256">
        <v>356</v>
      </c>
      <c r="FA2256">
        <v>417</v>
      </c>
      <c r="FB2256">
        <v>3056</v>
      </c>
      <c r="FC2256">
        <v>189</v>
      </c>
      <c r="FD2256">
        <v>0</v>
      </c>
      <c r="FE2256">
        <v>135</v>
      </c>
      <c r="FF2256">
        <v>150</v>
      </c>
      <c r="FG2256">
        <v>49</v>
      </c>
      <c r="FH2256">
        <v>523</v>
      </c>
      <c r="FI2256">
        <v>2943</v>
      </c>
      <c r="FJ2256">
        <v>1222</v>
      </c>
      <c r="FK2256">
        <v>1533</v>
      </c>
      <c r="FL2256">
        <v>3095</v>
      </c>
      <c r="FM2256">
        <v>1651</v>
      </c>
      <c r="FN2256">
        <v>10444</v>
      </c>
      <c r="FO2256">
        <v>0</v>
      </c>
      <c r="FP2256">
        <v>0</v>
      </c>
      <c r="FQ2256" t="s">
        <v>708</v>
      </c>
      <c r="FR2256" t="s">
        <v>1020</v>
      </c>
      <c r="FS2256" t="s">
        <v>6522</v>
      </c>
      <c r="FT2256" s="5">
        <v>45382</v>
      </c>
    </row>
    <row r="2257" spans="1:176" x14ac:dyDescent="0.25">
      <c r="A22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7)*(dboStockTable[cn_localauthority]=$FQ2257)*(dboStockTable[cn_provisionasatfy]=$FS2257)*(dboStockTable[submitted_at])))=$K2257),"Y","N")</f>
        <v>Y</v>
      </c>
      <c r="B2257">
        <v>4587</v>
      </c>
      <c r="C2257">
        <v>327</v>
      </c>
      <c r="D2257" t="s">
        <v>38</v>
      </c>
      <c r="E2257" t="s">
        <v>7347</v>
      </c>
      <c r="F2257" t="s">
        <v>7347</v>
      </c>
      <c r="I2257" t="s">
        <v>7348</v>
      </c>
      <c r="J2257" t="s">
        <v>9342</v>
      </c>
      <c r="K2257" s="5">
        <v>45443.392270370372</v>
      </c>
      <c r="L2257" t="s">
        <v>7349</v>
      </c>
      <c r="M2257">
        <v>1452</v>
      </c>
      <c r="N2257">
        <v>0</v>
      </c>
      <c r="O2257">
        <v>1452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3</v>
      </c>
      <c r="BY2257">
        <v>0</v>
      </c>
      <c r="BZ2257">
        <v>3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1455</v>
      </c>
      <c r="CQ2257">
        <v>0</v>
      </c>
      <c r="CR2257">
        <v>1455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1</v>
      </c>
      <c r="CZ2257">
        <v>1</v>
      </c>
      <c r="DA2257">
        <v>72.239999999999995</v>
      </c>
      <c r="DB2257">
        <v>245</v>
      </c>
      <c r="DC2257">
        <v>215</v>
      </c>
      <c r="DD2257">
        <v>82.81</v>
      </c>
      <c r="DE2257">
        <v>672</v>
      </c>
      <c r="DF2257">
        <v>672</v>
      </c>
      <c r="DG2257">
        <v>93</v>
      </c>
      <c r="DH2257">
        <v>426</v>
      </c>
      <c r="DI2257">
        <v>413</v>
      </c>
      <c r="DJ2257">
        <v>105.35</v>
      </c>
      <c r="DK2257">
        <v>111</v>
      </c>
      <c r="DL2257">
        <v>111</v>
      </c>
      <c r="DM2257">
        <v>122.07</v>
      </c>
      <c r="DN2257">
        <v>1455</v>
      </c>
      <c r="DO2257">
        <v>1412</v>
      </c>
      <c r="DP2257">
        <v>97.33</v>
      </c>
      <c r="DQ2257">
        <v>0</v>
      </c>
      <c r="DR2257">
        <v>0</v>
      </c>
      <c r="DS2257">
        <v>0</v>
      </c>
      <c r="DT2257">
        <v>0</v>
      </c>
      <c r="DV2257">
        <v>0</v>
      </c>
      <c r="DW2257">
        <v>43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1</v>
      </c>
      <c r="EI2257">
        <v>1</v>
      </c>
      <c r="EJ2257">
        <v>2</v>
      </c>
      <c r="EK2257">
        <v>33</v>
      </c>
      <c r="EL2257">
        <v>0</v>
      </c>
      <c r="EM2257">
        <v>27</v>
      </c>
      <c r="EN2257">
        <v>131</v>
      </c>
      <c r="EO2257">
        <v>6</v>
      </c>
      <c r="EP2257">
        <v>197</v>
      </c>
      <c r="EQ2257">
        <v>379</v>
      </c>
      <c r="ER2257">
        <v>0</v>
      </c>
      <c r="ES2257">
        <v>83</v>
      </c>
      <c r="ET2257">
        <v>32</v>
      </c>
      <c r="EU2257">
        <v>27</v>
      </c>
      <c r="EV2257">
        <v>521</v>
      </c>
      <c r="EW2257">
        <v>356</v>
      </c>
      <c r="EX2257">
        <v>0</v>
      </c>
      <c r="EY2257">
        <v>204</v>
      </c>
      <c r="EZ2257">
        <v>41</v>
      </c>
      <c r="FA2257">
        <v>125</v>
      </c>
      <c r="FB2257">
        <v>726</v>
      </c>
      <c r="FC2257">
        <v>9</v>
      </c>
      <c r="FD2257">
        <v>0</v>
      </c>
      <c r="FE2257">
        <v>0</v>
      </c>
      <c r="FF2257">
        <v>0</v>
      </c>
      <c r="FG2257">
        <v>0</v>
      </c>
      <c r="FH2257">
        <v>9</v>
      </c>
      <c r="FI2257">
        <v>777</v>
      </c>
      <c r="FJ2257">
        <v>0</v>
      </c>
      <c r="FK2257">
        <v>314</v>
      </c>
      <c r="FL2257">
        <v>205</v>
      </c>
      <c r="FM2257">
        <v>159</v>
      </c>
      <c r="FN2257">
        <v>1455</v>
      </c>
      <c r="FO2257">
        <v>0</v>
      </c>
      <c r="FP2257">
        <v>116</v>
      </c>
      <c r="FQ2257" t="s">
        <v>706</v>
      </c>
      <c r="FR2257" t="s">
        <v>1020</v>
      </c>
      <c r="FS2257" t="s">
        <v>6522</v>
      </c>
      <c r="FT2257" s="5">
        <v>45382</v>
      </c>
    </row>
    <row r="2258" spans="1:176" x14ac:dyDescent="0.25">
      <c r="A22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8)*(dboStockTable[cn_localauthority]=$FQ2258)*(dboStockTable[cn_provisionasatfy]=$FS2258)*(dboStockTable[submitted_at])))=$K2258),"Y","N")</f>
        <v>Y</v>
      </c>
      <c r="B2258">
        <v>4588</v>
      </c>
      <c r="C2258">
        <v>154</v>
      </c>
      <c r="D2258" t="s">
        <v>203</v>
      </c>
      <c r="E2258" t="s">
        <v>7350</v>
      </c>
      <c r="F2258" t="s">
        <v>7350</v>
      </c>
      <c r="I2258" t="s">
        <v>7351</v>
      </c>
      <c r="J2258" t="s">
        <v>9342</v>
      </c>
      <c r="K2258" s="5">
        <v>45443.381267476849</v>
      </c>
      <c r="L2258" t="s">
        <v>7352</v>
      </c>
      <c r="M2258">
        <v>40</v>
      </c>
      <c r="N2258">
        <v>0</v>
      </c>
      <c r="O2258">
        <v>40</v>
      </c>
      <c r="P2258">
        <v>10</v>
      </c>
      <c r="Q2258">
        <v>1</v>
      </c>
      <c r="R2258">
        <v>11</v>
      </c>
      <c r="S2258">
        <v>23</v>
      </c>
      <c r="T2258">
        <v>1</v>
      </c>
      <c r="U2258">
        <v>24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40</v>
      </c>
      <c r="CQ2258">
        <v>0</v>
      </c>
      <c r="CR2258">
        <v>40</v>
      </c>
      <c r="CS2258">
        <v>10</v>
      </c>
      <c r="CT2258">
        <v>1</v>
      </c>
      <c r="CU2258">
        <v>11</v>
      </c>
      <c r="CV2258">
        <v>23</v>
      </c>
      <c r="CW2258">
        <v>1</v>
      </c>
      <c r="CX2258">
        <v>24</v>
      </c>
      <c r="CY2258">
        <v>5</v>
      </c>
      <c r="CZ2258">
        <v>5</v>
      </c>
      <c r="DA2258">
        <v>115.28</v>
      </c>
      <c r="DB2258">
        <v>16</v>
      </c>
      <c r="DC2258">
        <v>16</v>
      </c>
      <c r="DD2258">
        <v>107.93</v>
      </c>
      <c r="DE2258">
        <v>15</v>
      </c>
      <c r="DF2258">
        <v>15</v>
      </c>
      <c r="DG2258">
        <v>103.75</v>
      </c>
      <c r="DH2258">
        <v>4</v>
      </c>
      <c r="DI2258">
        <v>4</v>
      </c>
      <c r="DJ2258">
        <v>109.4</v>
      </c>
      <c r="DK2258">
        <v>0</v>
      </c>
      <c r="DL2258">
        <v>0</v>
      </c>
      <c r="DN2258">
        <v>40</v>
      </c>
      <c r="DO2258">
        <v>40</v>
      </c>
      <c r="DP2258">
        <v>107.43</v>
      </c>
      <c r="DQ2258">
        <v>11</v>
      </c>
      <c r="DR2258">
        <v>11</v>
      </c>
      <c r="DS2258">
        <v>33</v>
      </c>
      <c r="DT2258">
        <v>33</v>
      </c>
      <c r="DU2258">
        <v>204.87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4</v>
      </c>
      <c r="FD2258">
        <v>0</v>
      </c>
      <c r="FE2258">
        <v>0</v>
      </c>
      <c r="FF2258">
        <v>36</v>
      </c>
      <c r="FG2258">
        <v>0</v>
      </c>
      <c r="FH2258">
        <v>40</v>
      </c>
      <c r="FI2258">
        <v>4</v>
      </c>
      <c r="FJ2258">
        <v>0</v>
      </c>
      <c r="FK2258">
        <v>0</v>
      </c>
      <c r="FL2258">
        <v>36</v>
      </c>
      <c r="FM2258">
        <v>0</v>
      </c>
      <c r="FN2258">
        <v>40</v>
      </c>
      <c r="FO2258">
        <v>0</v>
      </c>
      <c r="FP2258">
        <v>13</v>
      </c>
      <c r="FQ2258" t="s">
        <v>685</v>
      </c>
      <c r="FR2258" t="s">
        <v>1020</v>
      </c>
      <c r="FS2258" t="s">
        <v>6522</v>
      </c>
      <c r="FT2258" s="5">
        <v>45382</v>
      </c>
    </row>
    <row r="2259" spans="1:176" x14ac:dyDescent="0.25">
      <c r="A22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9)*(dboStockTable[cn_localauthority]=$FQ2259)*(dboStockTable[cn_provisionasatfy]=$FS2259)*(dboStockTable[submitted_at])))=$K2259),"Y","N")</f>
        <v>Y</v>
      </c>
      <c r="B2259">
        <v>4589</v>
      </c>
      <c r="C2259">
        <v>154</v>
      </c>
      <c r="D2259" t="s">
        <v>203</v>
      </c>
      <c r="E2259" t="s">
        <v>7353</v>
      </c>
      <c r="F2259" t="s">
        <v>7353</v>
      </c>
      <c r="I2259" t="s">
        <v>7354</v>
      </c>
      <c r="J2259" t="s">
        <v>9342</v>
      </c>
      <c r="K2259" s="5">
        <v>45443.379665393521</v>
      </c>
      <c r="L2259" t="s">
        <v>7355</v>
      </c>
      <c r="M2259">
        <v>12</v>
      </c>
      <c r="N2259">
        <v>0</v>
      </c>
      <c r="O2259">
        <v>12</v>
      </c>
      <c r="P2259">
        <v>0</v>
      </c>
      <c r="Q2259">
        <v>1</v>
      </c>
      <c r="R2259">
        <v>1</v>
      </c>
      <c r="S2259">
        <v>0</v>
      </c>
      <c r="T2259">
        <v>5</v>
      </c>
      <c r="U2259">
        <v>5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23</v>
      </c>
      <c r="BP2259">
        <v>1</v>
      </c>
      <c r="BQ2259">
        <v>24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35</v>
      </c>
      <c r="CQ2259">
        <v>1</v>
      </c>
      <c r="CR2259">
        <v>36</v>
      </c>
      <c r="CS2259">
        <v>0</v>
      </c>
      <c r="CT2259">
        <v>1</v>
      </c>
      <c r="CU2259">
        <v>1</v>
      </c>
      <c r="CV2259">
        <v>0</v>
      </c>
      <c r="CW2259">
        <v>5</v>
      </c>
      <c r="CX2259">
        <v>5</v>
      </c>
      <c r="CY2259">
        <v>0</v>
      </c>
      <c r="CZ2259">
        <v>0</v>
      </c>
      <c r="DB2259">
        <v>8</v>
      </c>
      <c r="DC2259">
        <v>8</v>
      </c>
      <c r="DD2259">
        <v>81.06</v>
      </c>
      <c r="DE2259">
        <v>22</v>
      </c>
      <c r="DF2259">
        <v>22</v>
      </c>
      <c r="DG2259">
        <v>94.48</v>
      </c>
      <c r="DH2259">
        <v>6</v>
      </c>
      <c r="DI2259">
        <v>6</v>
      </c>
      <c r="DJ2259">
        <v>104.84</v>
      </c>
      <c r="DK2259">
        <v>0</v>
      </c>
      <c r="DL2259">
        <v>0</v>
      </c>
      <c r="DN2259">
        <v>36</v>
      </c>
      <c r="DO2259">
        <v>36</v>
      </c>
      <c r="DP2259">
        <v>93.22</v>
      </c>
      <c r="DQ2259">
        <v>1</v>
      </c>
      <c r="DR2259">
        <v>1</v>
      </c>
      <c r="DS2259">
        <v>5</v>
      </c>
      <c r="DT2259">
        <v>5</v>
      </c>
      <c r="DU2259">
        <v>73.680000000000007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16</v>
      </c>
      <c r="FD2259">
        <v>0</v>
      </c>
      <c r="FE2259">
        <v>12</v>
      </c>
      <c r="FF2259">
        <v>8</v>
      </c>
      <c r="FG2259">
        <v>0</v>
      </c>
      <c r="FH2259">
        <v>36</v>
      </c>
      <c r="FI2259">
        <v>16</v>
      </c>
      <c r="FJ2259">
        <v>0</v>
      </c>
      <c r="FK2259">
        <v>12</v>
      </c>
      <c r="FL2259">
        <v>8</v>
      </c>
      <c r="FM2259">
        <v>0</v>
      </c>
      <c r="FN2259">
        <v>36</v>
      </c>
      <c r="FO2259">
        <v>0</v>
      </c>
      <c r="FP2259">
        <v>0</v>
      </c>
      <c r="FQ2259" t="s">
        <v>699</v>
      </c>
      <c r="FR2259" t="s">
        <v>1020</v>
      </c>
      <c r="FS2259" t="s">
        <v>6522</v>
      </c>
      <c r="FT2259" s="5">
        <v>45382</v>
      </c>
    </row>
    <row r="2260" spans="1:176" x14ac:dyDescent="0.25">
      <c r="A22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0)*(dboStockTable[cn_localauthority]=$FQ2260)*(dboStockTable[cn_provisionasatfy]=$FS2260)*(dboStockTable[submitted_at])))=$K2260),"Y","N")</f>
        <v>Y</v>
      </c>
      <c r="B2260">
        <v>4590</v>
      </c>
      <c r="C2260">
        <v>116</v>
      </c>
      <c r="D2260" t="s">
        <v>2643</v>
      </c>
      <c r="E2260" t="s">
        <v>7356</v>
      </c>
      <c r="F2260" t="s">
        <v>7356</v>
      </c>
      <c r="I2260" t="s">
        <v>7357</v>
      </c>
      <c r="J2260" t="s">
        <v>9342</v>
      </c>
      <c r="K2260" s="5">
        <v>45443.377363692132</v>
      </c>
      <c r="L2260" t="s">
        <v>7358</v>
      </c>
      <c r="M2260">
        <v>3785</v>
      </c>
      <c r="N2260">
        <v>45</v>
      </c>
      <c r="O2260">
        <v>3830</v>
      </c>
      <c r="P2260">
        <v>39</v>
      </c>
      <c r="Q2260">
        <v>6</v>
      </c>
      <c r="R2260">
        <v>45</v>
      </c>
      <c r="S2260">
        <v>60</v>
      </c>
      <c r="T2260">
        <v>19</v>
      </c>
      <c r="U2260">
        <v>79</v>
      </c>
      <c r="V2260">
        <v>203</v>
      </c>
      <c r="W2260">
        <v>0</v>
      </c>
      <c r="X2260">
        <v>203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166</v>
      </c>
      <c r="BP2260">
        <v>8</v>
      </c>
      <c r="BQ2260">
        <v>174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349</v>
      </c>
      <c r="BY2260">
        <v>9</v>
      </c>
      <c r="BZ2260">
        <v>358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10</v>
      </c>
      <c r="CH2260">
        <v>0</v>
      </c>
      <c r="CI2260">
        <v>1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4513</v>
      </c>
      <c r="CQ2260">
        <v>62</v>
      </c>
      <c r="CR2260">
        <v>4575</v>
      </c>
      <c r="CS2260">
        <v>39</v>
      </c>
      <c r="CT2260">
        <v>6</v>
      </c>
      <c r="CU2260">
        <v>45</v>
      </c>
      <c r="CV2260">
        <v>60</v>
      </c>
      <c r="CW2260">
        <v>19</v>
      </c>
      <c r="CX2260">
        <v>79</v>
      </c>
      <c r="CY2260">
        <v>39</v>
      </c>
      <c r="CZ2260">
        <v>38</v>
      </c>
      <c r="DA2260">
        <v>106.95</v>
      </c>
      <c r="DB2260">
        <v>2404</v>
      </c>
      <c r="DC2260">
        <v>2383</v>
      </c>
      <c r="DD2260">
        <v>103.29</v>
      </c>
      <c r="DE2260">
        <v>1475</v>
      </c>
      <c r="DF2260">
        <v>1472</v>
      </c>
      <c r="DG2260">
        <v>113.54</v>
      </c>
      <c r="DH2260">
        <v>541</v>
      </c>
      <c r="DI2260">
        <v>541</v>
      </c>
      <c r="DJ2260">
        <v>120.84</v>
      </c>
      <c r="DK2260">
        <v>116</v>
      </c>
      <c r="DL2260">
        <v>116</v>
      </c>
      <c r="DM2260">
        <v>129.02000000000001</v>
      </c>
      <c r="DN2260">
        <v>4575</v>
      </c>
      <c r="DO2260">
        <v>4550</v>
      </c>
      <c r="DP2260">
        <v>109.38</v>
      </c>
      <c r="DQ2260">
        <v>45</v>
      </c>
      <c r="DR2260">
        <v>38</v>
      </c>
      <c r="DS2260">
        <v>79</v>
      </c>
      <c r="DT2260">
        <v>54</v>
      </c>
      <c r="DU2260">
        <v>162.62</v>
      </c>
      <c r="DV2260">
        <v>0</v>
      </c>
      <c r="DW2260">
        <v>25</v>
      </c>
      <c r="DX2260">
        <v>0</v>
      </c>
      <c r="DY2260">
        <v>0</v>
      </c>
      <c r="DZ2260">
        <v>7</v>
      </c>
      <c r="EA2260">
        <v>0</v>
      </c>
      <c r="EB2260">
        <v>0</v>
      </c>
      <c r="EC2260">
        <v>25</v>
      </c>
      <c r="ED2260">
        <v>0</v>
      </c>
      <c r="EE2260">
        <v>8</v>
      </c>
      <c r="EF2260">
        <v>0</v>
      </c>
      <c r="EG2260">
        <v>774</v>
      </c>
      <c r="EH2260">
        <v>6</v>
      </c>
      <c r="EI2260">
        <v>76</v>
      </c>
      <c r="EJ2260">
        <v>864</v>
      </c>
      <c r="EK2260">
        <v>88</v>
      </c>
      <c r="EL2260">
        <v>0</v>
      </c>
      <c r="EM2260">
        <v>19</v>
      </c>
      <c r="EN2260">
        <v>71</v>
      </c>
      <c r="EO2260">
        <v>0</v>
      </c>
      <c r="EP2260">
        <v>178</v>
      </c>
      <c r="EQ2260">
        <v>38</v>
      </c>
      <c r="ER2260">
        <v>0</v>
      </c>
      <c r="ES2260">
        <v>7</v>
      </c>
      <c r="ET2260">
        <v>10</v>
      </c>
      <c r="EU2260">
        <v>0</v>
      </c>
      <c r="EV2260">
        <v>55</v>
      </c>
      <c r="EW2260">
        <v>35</v>
      </c>
      <c r="EX2260">
        <v>0</v>
      </c>
      <c r="EY2260">
        <v>179</v>
      </c>
      <c r="EZ2260">
        <v>0</v>
      </c>
      <c r="FA2260">
        <v>0</v>
      </c>
      <c r="FB2260">
        <v>214</v>
      </c>
      <c r="FC2260">
        <v>551</v>
      </c>
      <c r="FD2260">
        <v>0</v>
      </c>
      <c r="FE2260">
        <v>2039</v>
      </c>
      <c r="FF2260">
        <v>260</v>
      </c>
      <c r="FG2260">
        <v>414</v>
      </c>
      <c r="FH2260">
        <v>3264</v>
      </c>
      <c r="FI2260">
        <v>720</v>
      </c>
      <c r="FJ2260">
        <v>0</v>
      </c>
      <c r="FK2260">
        <v>3018</v>
      </c>
      <c r="FL2260">
        <v>347</v>
      </c>
      <c r="FM2260">
        <v>490</v>
      </c>
      <c r="FN2260">
        <v>4575</v>
      </c>
      <c r="FO2260">
        <v>272</v>
      </c>
      <c r="FP2260">
        <v>82</v>
      </c>
      <c r="FQ2260" t="s">
        <v>700</v>
      </c>
      <c r="FR2260" t="s">
        <v>1020</v>
      </c>
      <c r="FS2260" t="s">
        <v>6522</v>
      </c>
      <c r="FT2260" s="5">
        <v>45382</v>
      </c>
    </row>
    <row r="2261" spans="1:176" x14ac:dyDescent="0.25">
      <c r="A22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1)*(dboStockTable[cn_localauthority]=$FQ2261)*(dboStockTable[cn_provisionasatfy]=$FS2261)*(dboStockTable[submitted_at])))=$K2261),"Y","N")</f>
        <v>Y</v>
      </c>
      <c r="B2261">
        <v>4591</v>
      </c>
      <c r="C2261">
        <v>116</v>
      </c>
      <c r="D2261" t="s">
        <v>2643</v>
      </c>
      <c r="E2261" t="s">
        <v>7359</v>
      </c>
      <c r="F2261" t="s">
        <v>7359</v>
      </c>
      <c r="I2261" t="s">
        <v>7360</v>
      </c>
      <c r="J2261" t="s">
        <v>9342</v>
      </c>
      <c r="K2261" s="5">
        <v>45443.374121446759</v>
      </c>
      <c r="L2261" t="s">
        <v>7361</v>
      </c>
      <c r="M2261">
        <v>1101</v>
      </c>
      <c r="N2261">
        <v>36</v>
      </c>
      <c r="O2261">
        <v>1137</v>
      </c>
      <c r="P2261">
        <v>5</v>
      </c>
      <c r="Q2261">
        <v>0</v>
      </c>
      <c r="R2261">
        <v>5</v>
      </c>
      <c r="S2261">
        <v>14</v>
      </c>
      <c r="T2261">
        <v>0</v>
      </c>
      <c r="U2261">
        <v>14</v>
      </c>
      <c r="V2261">
        <v>16</v>
      </c>
      <c r="W2261">
        <v>0</v>
      </c>
      <c r="X2261">
        <v>16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27</v>
      </c>
      <c r="BP2261">
        <v>0</v>
      </c>
      <c r="BQ2261">
        <v>27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117</v>
      </c>
      <c r="BY2261">
        <v>0</v>
      </c>
      <c r="BZ2261">
        <v>117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1261</v>
      </c>
      <c r="CQ2261">
        <v>36</v>
      </c>
      <c r="CR2261">
        <v>1297</v>
      </c>
      <c r="CS2261">
        <v>5</v>
      </c>
      <c r="CT2261">
        <v>0</v>
      </c>
      <c r="CU2261">
        <v>5</v>
      </c>
      <c r="CV2261">
        <v>14</v>
      </c>
      <c r="CW2261">
        <v>0</v>
      </c>
      <c r="CX2261">
        <v>14</v>
      </c>
      <c r="CY2261">
        <v>4</v>
      </c>
      <c r="CZ2261">
        <v>4</v>
      </c>
      <c r="DA2261">
        <v>104.28</v>
      </c>
      <c r="DB2261">
        <v>484</v>
      </c>
      <c r="DC2261">
        <v>483</v>
      </c>
      <c r="DD2261">
        <v>100.2</v>
      </c>
      <c r="DE2261">
        <v>603</v>
      </c>
      <c r="DF2261">
        <v>600</v>
      </c>
      <c r="DG2261">
        <v>103.2</v>
      </c>
      <c r="DH2261">
        <v>199</v>
      </c>
      <c r="DI2261">
        <v>199</v>
      </c>
      <c r="DJ2261">
        <v>109.1</v>
      </c>
      <c r="DK2261">
        <v>7</v>
      </c>
      <c r="DL2261">
        <v>7</v>
      </c>
      <c r="DM2261">
        <v>114.88</v>
      </c>
      <c r="DN2261">
        <v>1297</v>
      </c>
      <c r="DO2261">
        <v>1293</v>
      </c>
      <c r="DP2261">
        <v>103.05</v>
      </c>
      <c r="DQ2261">
        <v>5</v>
      </c>
      <c r="DR2261">
        <v>2</v>
      </c>
      <c r="DS2261">
        <v>14</v>
      </c>
      <c r="DT2261">
        <v>4</v>
      </c>
      <c r="DU2261">
        <v>137.71</v>
      </c>
      <c r="DV2261">
        <v>0</v>
      </c>
      <c r="DW2261">
        <v>4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36</v>
      </c>
      <c r="EZ2261">
        <v>0</v>
      </c>
      <c r="FA2261">
        <v>56</v>
      </c>
      <c r="FB2261">
        <v>92</v>
      </c>
      <c r="FC2261">
        <v>397</v>
      </c>
      <c r="FD2261">
        <v>0</v>
      </c>
      <c r="FE2261">
        <v>133</v>
      </c>
      <c r="FF2261">
        <v>287</v>
      </c>
      <c r="FG2261">
        <v>388</v>
      </c>
      <c r="FH2261">
        <v>1205</v>
      </c>
      <c r="FI2261">
        <v>397</v>
      </c>
      <c r="FJ2261">
        <v>0</v>
      </c>
      <c r="FK2261">
        <v>169</v>
      </c>
      <c r="FL2261">
        <v>287</v>
      </c>
      <c r="FM2261">
        <v>444</v>
      </c>
      <c r="FN2261">
        <v>1297</v>
      </c>
      <c r="FO2261">
        <v>15</v>
      </c>
      <c r="FP2261">
        <v>6</v>
      </c>
      <c r="FQ2261" t="s">
        <v>693</v>
      </c>
      <c r="FR2261" t="s">
        <v>1020</v>
      </c>
      <c r="FS2261" t="s">
        <v>6522</v>
      </c>
      <c r="FT2261" s="5">
        <v>45382</v>
      </c>
    </row>
    <row r="2262" spans="1:176" x14ac:dyDescent="0.25">
      <c r="A22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2)*(dboStockTable[cn_localauthority]=$FQ2262)*(dboStockTable[cn_provisionasatfy]=$FS2262)*(dboStockTable[submitted_at])))=$K2262),"Y","N")</f>
        <v>Y</v>
      </c>
      <c r="B2262">
        <v>4592</v>
      </c>
      <c r="C2262">
        <v>195</v>
      </c>
      <c r="D2262" t="s">
        <v>426</v>
      </c>
      <c r="E2262" t="s">
        <v>7362</v>
      </c>
      <c r="F2262" t="s">
        <v>7362</v>
      </c>
      <c r="I2262" t="s">
        <v>7363</v>
      </c>
      <c r="J2262" t="s">
        <v>9342</v>
      </c>
      <c r="K2262" s="5">
        <v>45443.366695405093</v>
      </c>
      <c r="L2262" t="s">
        <v>7364</v>
      </c>
      <c r="M2262">
        <v>1954</v>
      </c>
      <c r="N2262">
        <v>1</v>
      </c>
      <c r="O2262">
        <v>1955</v>
      </c>
      <c r="P2262">
        <v>1</v>
      </c>
      <c r="Q2262">
        <v>1</v>
      </c>
      <c r="R2262">
        <v>2</v>
      </c>
      <c r="S2262">
        <v>27</v>
      </c>
      <c r="T2262">
        <v>6</v>
      </c>
      <c r="U2262">
        <v>33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424</v>
      </c>
      <c r="AX2262">
        <v>2</v>
      </c>
      <c r="AY2262">
        <v>426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52</v>
      </c>
      <c r="BP2262">
        <v>0</v>
      </c>
      <c r="BQ2262">
        <v>52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2430</v>
      </c>
      <c r="CQ2262">
        <v>3</v>
      </c>
      <c r="CR2262">
        <v>2433</v>
      </c>
      <c r="CS2262">
        <v>1</v>
      </c>
      <c r="CT2262">
        <v>1</v>
      </c>
      <c r="CU2262">
        <v>2</v>
      </c>
      <c r="CV2262">
        <v>27</v>
      </c>
      <c r="CW2262">
        <v>6</v>
      </c>
      <c r="CX2262">
        <v>33</v>
      </c>
      <c r="CY2262">
        <v>1</v>
      </c>
      <c r="CZ2262">
        <v>1</v>
      </c>
      <c r="DA2262">
        <v>69.680000000000007</v>
      </c>
      <c r="DB2262">
        <v>650</v>
      </c>
      <c r="DC2262">
        <v>650</v>
      </c>
      <c r="DD2262">
        <v>81.95</v>
      </c>
      <c r="DE2262">
        <v>1319</v>
      </c>
      <c r="DF2262">
        <v>1319</v>
      </c>
      <c r="DG2262">
        <v>105.62</v>
      </c>
      <c r="DH2262">
        <v>410</v>
      </c>
      <c r="DI2262">
        <v>410</v>
      </c>
      <c r="DJ2262">
        <v>115.72</v>
      </c>
      <c r="DK2262">
        <v>53</v>
      </c>
      <c r="DL2262">
        <v>53</v>
      </c>
      <c r="DM2262">
        <v>123.63</v>
      </c>
      <c r="DN2262">
        <v>2433</v>
      </c>
      <c r="DO2262">
        <v>2433</v>
      </c>
      <c r="DP2262">
        <v>101.38</v>
      </c>
      <c r="DQ2262">
        <v>1</v>
      </c>
      <c r="DR2262">
        <v>1</v>
      </c>
      <c r="DS2262">
        <v>6</v>
      </c>
      <c r="DT2262">
        <v>6</v>
      </c>
      <c r="DU2262">
        <v>202.57</v>
      </c>
      <c r="DV2262">
        <v>0</v>
      </c>
      <c r="DW2262">
        <v>0</v>
      </c>
      <c r="DX2262">
        <v>0</v>
      </c>
      <c r="DY2262">
        <v>0</v>
      </c>
      <c r="DZ2262">
        <v>1</v>
      </c>
      <c r="EA2262">
        <v>0</v>
      </c>
      <c r="EB2262">
        <v>0</v>
      </c>
      <c r="EC2262">
        <v>27</v>
      </c>
      <c r="ED2262">
        <v>0</v>
      </c>
      <c r="EE2262">
        <v>1</v>
      </c>
      <c r="EF2262">
        <v>0</v>
      </c>
      <c r="EG2262">
        <v>214</v>
      </c>
      <c r="EH2262">
        <v>4</v>
      </c>
      <c r="EI2262">
        <v>12</v>
      </c>
      <c r="EJ2262">
        <v>231</v>
      </c>
      <c r="EK2262">
        <v>5</v>
      </c>
      <c r="EL2262">
        <v>0</v>
      </c>
      <c r="EM2262">
        <v>0</v>
      </c>
      <c r="EN2262">
        <v>0</v>
      </c>
      <c r="EO2262">
        <v>0</v>
      </c>
      <c r="EP2262">
        <v>5</v>
      </c>
      <c r="EQ2262">
        <v>26</v>
      </c>
      <c r="ER2262">
        <v>0</v>
      </c>
      <c r="ES2262">
        <v>0</v>
      </c>
      <c r="ET2262">
        <v>0</v>
      </c>
      <c r="EU2262">
        <v>0</v>
      </c>
      <c r="EV2262">
        <v>26</v>
      </c>
      <c r="EW2262">
        <v>2</v>
      </c>
      <c r="EX2262">
        <v>0</v>
      </c>
      <c r="EY2262">
        <v>0</v>
      </c>
      <c r="EZ2262">
        <v>0</v>
      </c>
      <c r="FA2262">
        <v>0</v>
      </c>
      <c r="FB2262">
        <v>2</v>
      </c>
      <c r="FC2262">
        <v>1269</v>
      </c>
      <c r="FD2262">
        <v>0</v>
      </c>
      <c r="FE2262">
        <v>578</v>
      </c>
      <c r="FF2262">
        <v>148</v>
      </c>
      <c r="FG2262">
        <v>174</v>
      </c>
      <c r="FH2262">
        <v>2169</v>
      </c>
      <c r="FI2262">
        <v>1303</v>
      </c>
      <c r="FJ2262">
        <v>0</v>
      </c>
      <c r="FK2262">
        <v>792</v>
      </c>
      <c r="FL2262">
        <v>152</v>
      </c>
      <c r="FM2262">
        <v>186</v>
      </c>
      <c r="FN2262">
        <v>2433</v>
      </c>
      <c r="FO2262">
        <v>21</v>
      </c>
      <c r="FP2262">
        <v>6</v>
      </c>
      <c r="FQ2262" t="s">
        <v>696</v>
      </c>
      <c r="FR2262" t="s">
        <v>1020</v>
      </c>
      <c r="FS2262" t="s">
        <v>6522</v>
      </c>
      <c r="FT2262" s="5">
        <v>45382</v>
      </c>
    </row>
    <row r="2263" spans="1:176" x14ac:dyDescent="0.25">
      <c r="A22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3)*(dboStockTable[cn_localauthority]=$FQ2263)*(dboStockTable[cn_provisionasatfy]=$FS2263)*(dboStockTable[submitted_at])))=$K2263),"Y","N")</f>
        <v>Y</v>
      </c>
      <c r="B2263">
        <v>4593</v>
      </c>
      <c r="C2263">
        <v>195</v>
      </c>
      <c r="D2263" t="s">
        <v>426</v>
      </c>
      <c r="E2263" t="s">
        <v>7365</v>
      </c>
      <c r="F2263" t="s">
        <v>7365</v>
      </c>
      <c r="I2263" t="s">
        <v>7366</v>
      </c>
      <c r="J2263" t="s">
        <v>9342</v>
      </c>
      <c r="K2263" s="5">
        <v>45443.366003784722</v>
      </c>
      <c r="L2263" t="s">
        <v>7367</v>
      </c>
      <c r="M2263">
        <v>604</v>
      </c>
      <c r="N2263">
        <v>0</v>
      </c>
      <c r="O2263">
        <v>604</v>
      </c>
      <c r="P2263">
        <v>1</v>
      </c>
      <c r="Q2263">
        <v>0</v>
      </c>
      <c r="R2263">
        <v>1</v>
      </c>
      <c r="S2263">
        <v>2</v>
      </c>
      <c r="T2263">
        <v>0</v>
      </c>
      <c r="U2263">
        <v>2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48</v>
      </c>
      <c r="AX2263">
        <v>0</v>
      </c>
      <c r="AY2263">
        <v>48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19</v>
      </c>
      <c r="BP2263">
        <v>0</v>
      </c>
      <c r="BQ2263">
        <v>19</v>
      </c>
      <c r="BR2263">
        <v>1</v>
      </c>
      <c r="BS2263">
        <v>0</v>
      </c>
      <c r="BT2263">
        <v>1</v>
      </c>
      <c r="BU2263">
        <v>2</v>
      </c>
      <c r="BV2263">
        <v>0</v>
      </c>
      <c r="BW2263">
        <v>2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671</v>
      </c>
      <c r="CQ2263">
        <v>0</v>
      </c>
      <c r="CR2263">
        <v>671</v>
      </c>
      <c r="CS2263">
        <v>2</v>
      </c>
      <c r="CT2263">
        <v>0</v>
      </c>
      <c r="CU2263">
        <v>2</v>
      </c>
      <c r="CV2263">
        <v>4</v>
      </c>
      <c r="CW2263">
        <v>0</v>
      </c>
      <c r="CX2263">
        <v>4</v>
      </c>
      <c r="CY2263">
        <v>0</v>
      </c>
      <c r="CZ2263">
        <v>0</v>
      </c>
      <c r="DB2263">
        <v>58</v>
      </c>
      <c r="DC2263">
        <v>58</v>
      </c>
      <c r="DD2263">
        <v>82.12</v>
      </c>
      <c r="DE2263">
        <v>429</v>
      </c>
      <c r="DF2263">
        <v>429</v>
      </c>
      <c r="DG2263">
        <v>109.31</v>
      </c>
      <c r="DH2263">
        <v>164</v>
      </c>
      <c r="DI2263">
        <v>164</v>
      </c>
      <c r="DJ2263">
        <v>117.71</v>
      </c>
      <c r="DK2263">
        <v>20</v>
      </c>
      <c r="DL2263">
        <v>20</v>
      </c>
      <c r="DM2263">
        <v>125.19</v>
      </c>
      <c r="DN2263">
        <v>671</v>
      </c>
      <c r="DO2263">
        <v>671</v>
      </c>
      <c r="DP2263">
        <v>109.49</v>
      </c>
      <c r="DQ2263">
        <v>2</v>
      </c>
      <c r="DR2263">
        <v>2</v>
      </c>
      <c r="DS2263">
        <v>4</v>
      </c>
      <c r="DT2263">
        <v>4</v>
      </c>
      <c r="DU2263">
        <v>53.46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571</v>
      </c>
      <c r="FD2263">
        <v>0</v>
      </c>
      <c r="FE2263">
        <v>4</v>
      </c>
      <c r="FF2263">
        <v>92</v>
      </c>
      <c r="FG2263">
        <v>4</v>
      </c>
      <c r="FH2263">
        <v>671</v>
      </c>
      <c r="FI2263">
        <v>571</v>
      </c>
      <c r="FJ2263">
        <v>0</v>
      </c>
      <c r="FK2263">
        <v>4</v>
      </c>
      <c r="FL2263">
        <v>92</v>
      </c>
      <c r="FM2263">
        <v>4</v>
      </c>
      <c r="FN2263">
        <v>671</v>
      </c>
      <c r="FO2263">
        <v>0</v>
      </c>
      <c r="FP2263">
        <v>0</v>
      </c>
      <c r="FQ2263" t="s">
        <v>694</v>
      </c>
      <c r="FR2263" t="s">
        <v>1020</v>
      </c>
      <c r="FS2263" t="s">
        <v>6522</v>
      </c>
      <c r="FT2263" s="5">
        <v>45382</v>
      </c>
    </row>
    <row r="2264" spans="1:176" x14ac:dyDescent="0.25">
      <c r="A22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4)*(dboStockTable[cn_localauthority]=$FQ2264)*(dboStockTable[cn_provisionasatfy]=$FS2264)*(dboStockTable[submitted_at])))=$K2264),"Y","N")</f>
        <v>Y</v>
      </c>
      <c r="B2264">
        <v>4594</v>
      </c>
      <c r="C2264">
        <v>195</v>
      </c>
      <c r="D2264" t="s">
        <v>426</v>
      </c>
      <c r="E2264" t="s">
        <v>7368</v>
      </c>
      <c r="F2264" t="s">
        <v>7368</v>
      </c>
      <c r="I2264" t="s">
        <v>7369</v>
      </c>
      <c r="J2264" t="s">
        <v>9342</v>
      </c>
      <c r="K2264" s="5">
        <v>45443.365256134261</v>
      </c>
      <c r="L2264" t="s">
        <v>7370</v>
      </c>
      <c r="M2264">
        <v>353</v>
      </c>
      <c r="N2264">
        <v>9</v>
      </c>
      <c r="O2264">
        <v>362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41</v>
      </c>
      <c r="AX2264">
        <v>1</v>
      </c>
      <c r="AY2264">
        <v>42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12</v>
      </c>
      <c r="BP2264">
        <v>0</v>
      </c>
      <c r="BQ2264">
        <v>12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406</v>
      </c>
      <c r="CQ2264">
        <v>10</v>
      </c>
      <c r="CR2264">
        <v>416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B2264">
        <v>16</v>
      </c>
      <c r="DC2264">
        <v>16</v>
      </c>
      <c r="DD2264">
        <v>88.63</v>
      </c>
      <c r="DE2264">
        <v>307</v>
      </c>
      <c r="DF2264">
        <v>307</v>
      </c>
      <c r="DG2264">
        <v>111.15</v>
      </c>
      <c r="DH2264">
        <v>81</v>
      </c>
      <c r="DI2264">
        <v>81</v>
      </c>
      <c r="DJ2264">
        <v>121.35</v>
      </c>
      <c r="DK2264">
        <v>12</v>
      </c>
      <c r="DL2264">
        <v>12</v>
      </c>
      <c r="DM2264">
        <v>131.68</v>
      </c>
      <c r="DN2264">
        <v>416</v>
      </c>
      <c r="DO2264">
        <v>416</v>
      </c>
      <c r="DP2264">
        <v>112.86</v>
      </c>
      <c r="DQ2264">
        <v>0</v>
      </c>
      <c r="DR2264">
        <v>0</v>
      </c>
      <c r="DS2264">
        <v>0</v>
      </c>
      <c r="DT2264">
        <v>0</v>
      </c>
      <c r="DV2264">
        <v>0</v>
      </c>
      <c r="DW2264">
        <v>0</v>
      </c>
      <c r="DX2264">
        <v>1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371</v>
      </c>
      <c r="FD2264">
        <v>0</v>
      </c>
      <c r="FE2264">
        <v>5</v>
      </c>
      <c r="FF2264">
        <v>38</v>
      </c>
      <c r="FG2264">
        <v>2</v>
      </c>
      <c r="FH2264">
        <v>416</v>
      </c>
      <c r="FI2264">
        <v>371</v>
      </c>
      <c r="FJ2264">
        <v>0</v>
      </c>
      <c r="FK2264">
        <v>5</v>
      </c>
      <c r="FL2264">
        <v>38</v>
      </c>
      <c r="FM2264">
        <v>2</v>
      </c>
      <c r="FN2264">
        <v>416</v>
      </c>
      <c r="FO2264">
        <v>0</v>
      </c>
      <c r="FP2264">
        <v>0</v>
      </c>
      <c r="FQ2264" t="s">
        <v>682</v>
      </c>
      <c r="FR2264" t="s">
        <v>1020</v>
      </c>
      <c r="FS2264" t="s">
        <v>6522</v>
      </c>
      <c r="FT2264" s="5">
        <v>45382</v>
      </c>
    </row>
    <row r="2265" spans="1:176" x14ac:dyDescent="0.25">
      <c r="A22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5)*(dboStockTable[cn_localauthority]=$FQ2265)*(dboStockTable[cn_provisionasatfy]=$FS2265)*(dboStockTable[submitted_at])))=$K2265),"Y","N")</f>
        <v>Y</v>
      </c>
      <c r="B2265">
        <v>4595</v>
      </c>
      <c r="C2265">
        <v>236</v>
      </c>
      <c r="D2265" t="s">
        <v>164</v>
      </c>
      <c r="E2265" t="s">
        <v>7371</v>
      </c>
      <c r="F2265" t="s">
        <v>7371</v>
      </c>
      <c r="I2265" t="s">
        <v>7372</v>
      </c>
      <c r="J2265" t="s">
        <v>9342</v>
      </c>
      <c r="K2265" s="5">
        <v>45443.449448113424</v>
      </c>
      <c r="L2265" t="s">
        <v>7373</v>
      </c>
      <c r="M2265">
        <v>509</v>
      </c>
      <c r="N2265">
        <v>31</v>
      </c>
      <c r="O2265">
        <v>54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16</v>
      </c>
      <c r="BP2265">
        <v>0</v>
      </c>
      <c r="BQ2265">
        <v>16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78</v>
      </c>
      <c r="BY2265">
        <v>4</v>
      </c>
      <c r="BZ2265">
        <v>82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115</v>
      </c>
      <c r="CH2265">
        <v>4</v>
      </c>
      <c r="CI2265">
        <v>119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718</v>
      </c>
      <c r="CQ2265">
        <v>39</v>
      </c>
      <c r="CR2265">
        <v>757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B2265">
        <v>77</v>
      </c>
      <c r="DC2265">
        <v>77</v>
      </c>
      <c r="DD2265">
        <v>81.069999999999993</v>
      </c>
      <c r="DE2265">
        <v>435</v>
      </c>
      <c r="DF2265">
        <v>435</v>
      </c>
      <c r="DG2265">
        <v>94.52</v>
      </c>
      <c r="DH2265">
        <v>194</v>
      </c>
      <c r="DI2265">
        <v>192</v>
      </c>
      <c r="DJ2265">
        <v>103.95</v>
      </c>
      <c r="DK2265">
        <v>20</v>
      </c>
      <c r="DL2265">
        <v>20</v>
      </c>
      <c r="DM2265">
        <v>113.27</v>
      </c>
      <c r="DN2265">
        <v>726</v>
      </c>
      <c r="DO2265">
        <v>724</v>
      </c>
      <c r="DP2265">
        <v>96.11</v>
      </c>
      <c r="DQ2265">
        <v>0</v>
      </c>
      <c r="DR2265">
        <v>0</v>
      </c>
      <c r="DS2265">
        <v>0</v>
      </c>
      <c r="DT2265">
        <v>0</v>
      </c>
      <c r="DV2265">
        <v>0</v>
      </c>
      <c r="DW2265">
        <v>2</v>
      </c>
      <c r="DX2265">
        <v>8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1</v>
      </c>
      <c r="EF2265">
        <v>0</v>
      </c>
      <c r="EG2265">
        <v>0</v>
      </c>
      <c r="EH2265">
        <v>1</v>
      </c>
      <c r="EI2265">
        <v>0</v>
      </c>
      <c r="EJ2265">
        <v>2</v>
      </c>
      <c r="EK2265">
        <v>6</v>
      </c>
      <c r="EL2265">
        <v>0</v>
      </c>
      <c r="EM2265">
        <v>0</v>
      </c>
      <c r="EN2265">
        <v>2</v>
      </c>
      <c r="EO2265">
        <v>13</v>
      </c>
      <c r="EP2265">
        <v>21</v>
      </c>
      <c r="EQ2265">
        <v>291</v>
      </c>
      <c r="ER2265">
        <v>0</v>
      </c>
      <c r="ES2265">
        <v>0</v>
      </c>
      <c r="ET2265">
        <v>12</v>
      </c>
      <c r="EU2265">
        <v>29</v>
      </c>
      <c r="EV2265">
        <v>332</v>
      </c>
      <c r="EW2265">
        <v>15</v>
      </c>
      <c r="EX2265">
        <v>0</v>
      </c>
      <c r="EY2265">
        <v>0</v>
      </c>
      <c r="EZ2265">
        <v>2</v>
      </c>
      <c r="FA2265">
        <v>1</v>
      </c>
      <c r="FB2265">
        <v>18</v>
      </c>
      <c r="FC2265">
        <v>200</v>
      </c>
      <c r="FD2265">
        <v>0</v>
      </c>
      <c r="FE2265">
        <v>0</v>
      </c>
      <c r="FF2265">
        <v>127</v>
      </c>
      <c r="FG2265">
        <v>57</v>
      </c>
      <c r="FH2265">
        <v>384</v>
      </c>
      <c r="FI2265">
        <v>513</v>
      </c>
      <c r="FJ2265">
        <v>0</v>
      </c>
      <c r="FK2265">
        <v>0</v>
      </c>
      <c r="FL2265">
        <v>144</v>
      </c>
      <c r="FM2265">
        <v>100</v>
      </c>
      <c r="FN2265">
        <v>757</v>
      </c>
      <c r="FO2265">
        <v>0</v>
      </c>
      <c r="FP2265">
        <v>726</v>
      </c>
      <c r="FQ2265" t="s">
        <v>703</v>
      </c>
      <c r="FR2265" t="s">
        <v>1020</v>
      </c>
      <c r="FS2265" t="s">
        <v>6522</v>
      </c>
      <c r="FT2265" s="5">
        <v>45382</v>
      </c>
    </row>
    <row r="2266" spans="1:176" x14ac:dyDescent="0.25">
      <c r="A22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6)*(dboStockTable[cn_localauthority]=$FQ2266)*(dboStockTable[cn_provisionasatfy]=$FS2266)*(dboStockTable[submitted_at])))=$K2266),"Y","N")</f>
        <v>Y</v>
      </c>
      <c r="B2266">
        <v>4596</v>
      </c>
      <c r="C2266">
        <v>275</v>
      </c>
      <c r="D2266" t="s">
        <v>633</v>
      </c>
      <c r="E2266" t="s">
        <v>7374</v>
      </c>
      <c r="F2266" t="s">
        <v>7374</v>
      </c>
      <c r="I2266" t="s">
        <v>7375</v>
      </c>
      <c r="J2266" t="s">
        <v>9342</v>
      </c>
      <c r="K2266" s="5">
        <v>45443.444444525463</v>
      </c>
      <c r="L2266" t="s">
        <v>7376</v>
      </c>
      <c r="M2266">
        <v>256</v>
      </c>
      <c r="N2266">
        <v>0</v>
      </c>
      <c r="O2266">
        <v>256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2</v>
      </c>
      <c r="BY2266">
        <v>0</v>
      </c>
      <c r="BZ2266">
        <v>2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258</v>
      </c>
      <c r="CQ2266">
        <v>0</v>
      </c>
      <c r="CR2266">
        <v>258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1</v>
      </c>
      <c r="CZ2266">
        <v>1</v>
      </c>
      <c r="DA2266">
        <v>82.59</v>
      </c>
      <c r="DB2266">
        <v>61</v>
      </c>
      <c r="DC2266">
        <v>61</v>
      </c>
      <c r="DD2266">
        <v>89.91</v>
      </c>
      <c r="DE2266">
        <v>118</v>
      </c>
      <c r="DF2266">
        <v>118</v>
      </c>
      <c r="DG2266">
        <v>94.05</v>
      </c>
      <c r="DH2266">
        <v>56</v>
      </c>
      <c r="DI2266">
        <v>56</v>
      </c>
      <c r="DJ2266">
        <v>100.03</v>
      </c>
      <c r="DK2266">
        <v>22</v>
      </c>
      <c r="DL2266">
        <v>22</v>
      </c>
      <c r="DM2266">
        <v>106.92</v>
      </c>
      <c r="DN2266">
        <v>258</v>
      </c>
      <c r="DO2266">
        <v>258</v>
      </c>
      <c r="DP2266">
        <v>95.42</v>
      </c>
      <c r="DQ2266">
        <v>0</v>
      </c>
      <c r="DR2266">
        <v>0</v>
      </c>
      <c r="DS2266">
        <v>0</v>
      </c>
      <c r="DT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0</v>
      </c>
      <c r="EV2266">
        <v>0</v>
      </c>
      <c r="EW2266">
        <v>105</v>
      </c>
      <c r="EX2266">
        <v>0</v>
      </c>
      <c r="EY2266">
        <v>0</v>
      </c>
      <c r="EZ2266">
        <v>0</v>
      </c>
      <c r="FA2266">
        <v>106</v>
      </c>
      <c r="FB2266">
        <v>211</v>
      </c>
      <c r="FC2266">
        <v>5</v>
      </c>
      <c r="FD2266">
        <v>0</v>
      </c>
      <c r="FE2266">
        <v>0</v>
      </c>
      <c r="FF2266">
        <v>0</v>
      </c>
      <c r="FG2266">
        <v>42</v>
      </c>
      <c r="FH2266">
        <v>47</v>
      </c>
      <c r="FI2266">
        <v>110</v>
      </c>
      <c r="FJ2266">
        <v>0</v>
      </c>
      <c r="FK2266">
        <v>0</v>
      </c>
      <c r="FL2266">
        <v>0</v>
      </c>
      <c r="FM2266">
        <v>148</v>
      </c>
      <c r="FN2266">
        <v>258</v>
      </c>
      <c r="FO2266">
        <v>0</v>
      </c>
      <c r="FP2266">
        <v>1</v>
      </c>
      <c r="FQ2266" t="s">
        <v>687</v>
      </c>
      <c r="FR2266" t="s">
        <v>1020</v>
      </c>
      <c r="FS2266" t="s">
        <v>6522</v>
      </c>
      <c r="FT2266" s="5">
        <v>45382</v>
      </c>
    </row>
    <row r="2267" spans="1:176" x14ac:dyDescent="0.25">
      <c r="A22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7)*(dboStockTable[cn_localauthority]=$FQ2267)*(dboStockTable[cn_provisionasatfy]=$FS2267)*(dboStockTable[submitted_at])))=$K2267),"Y","N")</f>
        <v>Y</v>
      </c>
      <c r="B2267">
        <v>4597</v>
      </c>
      <c r="C2267">
        <v>87</v>
      </c>
      <c r="D2267" t="s">
        <v>360</v>
      </c>
      <c r="E2267" t="s">
        <v>7377</v>
      </c>
      <c r="F2267" t="s">
        <v>7377</v>
      </c>
      <c r="I2267" t="s">
        <v>7378</v>
      </c>
      <c r="J2267" t="s">
        <v>9342</v>
      </c>
      <c r="K2267" s="5">
        <v>45443.441792627316</v>
      </c>
      <c r="L2267" t="s">
        <v>7379</v>
      </c>
      <c r="M2267">
        <v>1638</v>
      </c>
      <c r="N2267">
        <v>0</v>
      </c>
      <c r="O2267">
        <v>1638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13</v>
      </c>
      <c r="CK2267">
        <v>0</v>
      </c>
      <c r="CL2267">
        <v>13</v>
      </c>
      <c r="CM2267">
        <v>28</v>
      </c>
      <c r="CN2267">
        <v>0</v>
      </c>
      <c r="CO2267">
        <v>28</v>
      </c>
      <c r="CP2267">
        <v>1638</v>
      </c>
      <c r="CQ2267">
        <v>0</v>
      </c>
      <c r="CR2267">
        <v>1638</v>
      </c>
      <c r="CS2267">
        <v>13</v>
      </c>
      <c r="CT2267">
        <v>0</v>
      </c>
      <c r="CU2267">
        <v>13</v>
      </c>
      <c r="CV2267">
        <v>28</v>
      </c>
      <c r="CW2267">
        <v>0</v>
      </c>
      <c r="CX2267">
        <v>28</v>
      </c>
      <c r="CY2267">
        <v>8</v>
      </c>
      <c r="CZ2267">
        <v>8</v>
      </c>
      <c r="DA2267">
        <v>77.849999999999994</v>
      </c>
      <c r="DB2267">
        <v>797</v>
      </c>
      <c r="DC2267">
        <v>796</v>
      </c>
      <c r="DD2267">
        <v>83.25</v>
      </c>
      <c r="DE2267">
        <v>614</v>
      </c>
      <c r="DF2267">
        <v>613</v>
      </c>
      <c r="DG2267">
        <v>96.22</v>
      </c>
      <c r="DH2267">
        <v>139</v>
      </c>
      <c r="DI2267">
        <v>139</v>
      </c>
      <c r="DJ2267">
        <v>106.87</v>
      </c>
      <c r="DK2267">
        <v>80</v>
      </c>
      <c r="DL2267">
        <v>80</v>
      </c>
      <c r="DM2267">
        <v>120.15</v>
      </c>
      <c r="DN2267">
        <v>1638</v>
      </c>
      <c r="DO2267">
        <v>1636</v>
      </c>
      <c r="DP2267">
        <v>91.89</v>
      </c>
      <c r="DQ2267">
        <v>13</v>
      </c>
      <c r="DR2267">
        <v>2</v>
      </c>
      <c r="DS2267">
        <v>28</v>
      </c>
      <c r="DT2267">
        <v>15</v>
      </c>
      <c r="DU2267">
        <v>80.77</v>
      </c>
      <c r="DV2267">
        <v>0</v>
      </c>
      <c r="DW2267">
        <v>2</v>
      </c>
      <c r="DX2267">
        <v>0</v>
      </c>
      <c r="DY2267">
        <v>0</v>
      </c>
      <c r="DZ2267">
        <v>11</v>
      </c>
      <c r="EA2267">
        <v>0</v>
      </c>
      <c r="EB2267">
        <v>0</v>
      </c>
      <c r="EC2267">
        <v>13</v>
      </c>
      <c r="ED2267">
        <v>0</v>
      </c>
      <c r="EE2267">
        <v>0</v>
      </c>
      <c r="EF2267">
        <v>0</v>
      </c>
      <c r="EG2267">
        <v>978</v>
      </c>
      <c r="EH2267">
        <v>0</v>
      </c>
      <c r="EI2267">
        <v>8</v>
      </c>
      <c r="EJ2267">
        <v>986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30</v>
      </c>
      <c r="EX2267">
        <v>0</v>
      </c>
      <c r="EY2267">
        <v>0</v>
      </c>
      <c r="EZ2267">
        <v>0</v>
      </c>
      <c r="FA2267">
        <v>134</v>
      </c>
      <c r="FB2267">
        <v>164</v>
      </c>
      <c r="FC2267">
        <v>97</v>
      </c>
      <c r="FD2267">
        <v>72</v>
      </c>
      <c r="FE2267">
        <v>1</v>
      </c>
      <c r="FF2267">
        <v>2</v>
      </c>
      <c r="FG2267">
        <v>316</v>
      </c>
      <c r="FH2267">
        <v>488</v>
      </c>
      <c r="FI2267">
        <v>127</v>
      </c>
      <c r="FJ2267">
        <v>72</v>
      </c>
      <c r="FK2267">
        <v>979</v>
      </c>
      <c r="FL2267">
        <v>2</v>
      </c>
      <c r="FM2267">
        <v>458</v>
      </c>
      <c r="FN2267">
        <v>1638</v>
      </c>
      <c r="FO2267">
        <v>23</v>
      </c>
      <c r="FP2267">
        <v>11</v>
      </c>
      <c r="FQ2267" t="s">
        <v>695</v>
      </c>
      <c r="FR2267" t="s">
        <v>1020</v>
      </c>
      <c r="FS2267" t="s">
        <v>6522</v>
      </c>
      <c r="FT2267" s="5">
        <v>45382</v>
      </c>
    </row>
    <row r="2268" spans="1:176" x14ac:dyDescent="0.25">
      <c r="A22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8)*(dboStockTable[cn_localauthority]=$FQ2268)*(dboStockTable[cn_provisionasatfy]=$FS2268)*(dboStockTable[submitted_at])))=$K2268),"Y","N")</f>
        <v>Y</v>
      </c>
      <c r="B2268">
        <v>4599</v>
      </c>
      <c r="C2268">
        <v>158</v>
      </c>
      <c r="D2268" t="s">
        <v>537</v>
      </c>
      <c r="E2268" t="s">
        <v>7382</v>
      </c>
      <c r="F2268" t="s">
        <v>7382</v>
      </c>
      <c r="I2268" t="s">
        <v>7383</v>
      </c>
      <c r="J2268" t="s">
        <v>9342</v>
      </c>
      <c r="K2268" s="5">
        <v>45443.457178159719</v>
      </c>
      <c r="L2268" t="s">
        <v>7384</v>
      </c>
      <c r="M2268">
        <v>30</v>
      </c>
      <c r="N2268">
        <v>1</v>
      </c>
      <c r="O2268">
        <v>31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13</v>
      </c>
      <c r="AX2268">
        <v>0</v>
      </c>
      <c r="AY2268">
        <v>13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3</v>
      </c>
      <c r="BP2268">
        <v>0</v>
      </c>
      <c r="BQ2268">
        <v>23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2</v>
      </c>
      <c r="BY2268">
        <v>0</v>
      </c>
      <c r="BZ2268">
        <v>2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68</v>
      </c>
      <c r="CQ2268">
        <v>1</v>
      </c>
      <c r="CR2268">
        <v>69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B2268">
        <v>44</v>
      </c>
      <c r="DC2268">
        <v>43</v>
      </c>
      <c r="DD2268">
        <v>122.6</v>
      </c>
      <c r="DE2268">
        <v>22</v>
      </c>
      <c r="DF2268">
        <v>22</v>
      </c>
      <c r="DG2268">
        <v>133.33000000000001</v>
      </c>
      <c r="DH2268">
        <v>3</v>
      </c>
      <c r="DI2268">
        <v>3</v>
      </c>
      <c r="DJ2268">
        <v>130.06</v>
      </c>
      <c r="DK2268">
        <v>0</v>
      </c>
      <c r="DL2268">
        <v>0</v>
      </c>
      <c r="DN2268">
        <v>69</v>
      </c>
      <c r="DO2268">
        <v>68</v>
      </c>
      <c r="DP2268">
        <v>126.4</v>
      </c>
      <c r="DQ2268">
        <v>0</v>
      </c>
      <c r="DR2268">
        <v>0</v>
      </c>
      <c r="DS2268">
        <v>0</v>
      </c>
      <c r="DT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</v>
      </c>
      <c r="EQ2268">
        <v>0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0</v>
      </c>
      <c r="EY2268">
        <v>0</v>
      </c>
      <c r="EZ2268">
        <v>0</v>
      </c>
      <c r="FA2268">
        <v>0</v>
      </c>
      <c r="FB2268">
        <v>0</v>
      </c>
      <c r="FC2268">
        <v>0</v>
      </c>
      <c r="FD2268">
        <v>0</v>
      </c>
      <c r="FE2268">
        <v>38</v>
      </c>
      <c r="FF2268">
        <v>0</v>
      </c>
      <c r="FG2268">
        <v>31</v>
      </c>
      <c r="FH2268">
        <v>69</v>
      </c>
      <c r="FI2268">
        <v>0</v>
      </c>
      <c r="FJ2268">
        <v>0</v>
      </c>
      <c r="FK2268">
        <v>38</v>
      </c>
      <c r="FL2268">
        <v>0</v>
      </c>
      <c r="FM2268">
        <v>31</v>
      </c>
      <c r="FN2268">
        <v>69</v>
      </c>
      <c r="FO2268">
        <v>0</v>
      </c>
      <c r="FP2268">
        <v>2</v>
      </c>
      <c r="FQ2268" t="s">
        <v>698</v>
      </c>
      <c r="FR2268" t="s">
        <v>1020</v>
      </c>
      <c r="FS2268" t="s">
        <v>6522</v>
      </c>
      <c r="FT2268" s="5">
        <v>45382</v>
      </c>
    </row>
    <row r="2269" spans="1:176" x14ac:dyDescent="0.25">
      <c r="A22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9)*(dboStockTable[cn_localauthority]=$FQ2269)*(dboStockTable[cn_provisionasatfy]=$FS2269)*(dboStockTable[submitted_at])))=$K2269),"Y","N")</f>
        <v>Y</v>
      </c>
      <c r="B2269">
        <v>4601</v>
      </c>
      <c r="C2269">
        <v>1021</v>
      </c>
      <c r="D2269" t="s">
        <v>160</v>
      </c>
      <c r="E2269" t="s">
        <v>7387</v>
      </c>
      <c r="F2269" t="s">
        <v>7387</v>
      </c>
      <c r="I2269" t="s">
        <v>7388</v>
      </c>
      <c r="J2269" t="s">
        <v>9342</v>
      </c>
      <c r="K2269" s="5">
        <v>45443.505771331016</v>
      </c>
      <c r="L2269" t="s">
        <v>7389</v>
      </c>
      <c r="M2269">
        <v>830</v>
      </c>
      <c r="N2269">
        <v>18</v>
      </c>
      <c r="O2269">
        <v>848</v>
      </c>
      <c r="P2269">
        <v>7</v>
      </c>
      <c r="Q2269">
        <v>0</v>
      </c>
      <c r="R2269">
        <v>7</v>
      </c>
      <c r="S2269">
        <v>7</v>
      </c>
      <c r="T2269">
        <v>0</v>
      </c>
      <c r="U2269">
        <v>7</v>
      </c>
      <c r="V2269">
        <v>29</v>
      </c>
      <c r="W2269">
        <v>0</v>
      </c>
      <c r="X2269">
        <v>29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16</v>
      </c>
      <c r="AF2269">
        <v>0</v>
      </c>
      <c r="AG2269">
        <v>16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15</v>
      </c>
      <c r="AX2269">
        <v>0</v>
      </c>
      <c r="AY2269">
        <v>15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28</v>
      </c>
      <c r="BY2269">
        <v>0</v>
      </c>
      <c r="BZ2269">
        <v>28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67</v>
      </c>
      <c r="CH2269">
        <v>0</v>
      </c>
      <c r="CI2269">
        <v>67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985</v>
      </c>
      <c r="CQ2269">
        <v>18</v>
      </c>
      <c r="CR2269">
        <v>1003</v>
      </c>
      <c r="CS2269">
        <v>7</v>
      </c>
      <c r="CT2269">
        <v>0</v>
      </c>
      <c r="CU2269">
        <v>7</v>
      </c>
      <c r="CV2269">
        <v>7</v>
      </c>
      <c r="CW2269">
        <v>0</v>
      </c>
      <c r="CX2269">
        <v>7</v>
      </c>
      <c r="CY2269">
        <v>28</v>
      </c>
      <c r="CZ2269">
        <v>21</v>
      </c>
      <c r="DA2269">
        <v>65.739999999999995</v>
      </c>
      <c r="DB2269">
        <v>384</v>
      </c>
      <c r="DC2269">
        <v>353</v>
      </c>
      <c r="DD2269">
        <v>79.61</v>
      </c>
      <c r="DE2269">
        <v>325</v>
      </c>
      <c r="DF2269">
        <v>301</v>
      </c>
      <c r="DG2269">
        <v>94.76</v>
      </c>
      <c r="DH2269">
        <v>246</v>
      </c>
      <c r="DI2269">
        <v>215</v>
      </c>
      <c r="DJ2269">
        <v>93.27</v>
      </c>
      <c r="DK2269">
        <v>20</v>
      </c>
      <c r="DL2269">
        <v>18</v>
      </c>
      <c r="DM2269">
        <v>115.17</v>
      </c>
      <c r="DN2269">
        <v>1003</v>
      </c>
      <c r="DO2269">
        <v>908</v>
      </c>
      <c r="DP2269">
        <v>88.25</v>
      </c>
      <c r="DQ2269">
        <v>7</v>
      </c>
      <c r="DR2269">
        <v>0</v>
      </c>
      <c r="DS2269">
        <v>7</v>
      </c>
      <c r="DT2269">
        <v>0</v>
      </c>
      <c r="DV2269">
        <v>102</v>
      </c>
      <c r="DW2269">
        <v>17</v>
      </c>
      <c r="DX2269">
        <v>73</v>
      </c>
      <c r="DY2269">
        <v>0</v>
      </c>
      <c r="DZ2269">
        <v>0</v>
      </c>
      <c r="EA2269">
        <v>7</v>
      </c>
      <c r="EB2269">
        <v>0</v>
      </c>
      <c r="EC2269">
        <v>0</v>
      </c>
      <c r="ED2269">
        <v>7</v>
      </c>
      <c r="EE2269">
        <v>9</v>
      </c>
      <c r="EF2269">
        <v>0</v>
      </c>
      <c r="EG2269">
        <v>0</v>
      </c>
      <c r="EH2269">
        <v>0</v>
      </c>
      <c r="EI2269">
        <v>3</v>
      </c>
      <c r="EJ2269">
        <v>12</v>
      </c>
      <c r="EK2269">
        <v>44</v>
      </c>
      <c r="EL2269">
        <v>0</v>
      </c>
      <c r="EM2269">
        <v>0</v>
      </c>
      <c r="EN2269">
        <v>0</v>
      </c>
      <c r="EO2269">
        <v>14</v>
      </c>
      <c r="EP2269">
        <v>58</v>
      </c>
      <c r="EQ2269">
        <v>87</v>
      </c>
      <c r="ER2269">
        <v>0</v>
      </c>
      <c r="ES2269">
        <v>0</v>
      </c>
      <c r="ET2269">
        <v>0</v>
      </c>
      <c r="EU2269">
        <v>8</v>
      </c>
      <c r="EV2269">
        <v>95</v>
      </c>
      <c r="EW2269">
        <v>383</v>
      </c>
      <c r="EX2269">
        <v>0</v>
      </c>
      <c r="EY2269">
        <v>0</v>
      </c>
      <c r="EZ2269">
        <v>0</v>
      </c>
      <c r="FA2269">
        <v>72</v>
      </c>
      <c r="FB2269">
        <v>455</v>
      </c>
      <c r="FC2269">
        <v>303</v>
      </c>
      <c r="FD2269">
        <v>0</v>
      </c>
      <c r="FE2269">
        <v>0</v>
      </c>
      <c r="FF2269">
        <v>0</v>
      </c>
      <c r="FG2269">
        <v>80</v>
      </c>
      <c r="FH2269">
        <v>383</v>
      </c>
      <c r="FI2269">
        <v>826</v>
      </c>
      <c r="FJ2269">
        <v>0</v>
      </c>
      <c r="FK2269">
        <v>0</v>
      </c>
      <c r="FL2269">
        <v>0</v>
      </c>
      <c r="FM2269">
        <v>177</v>
      </c>
      <c r="FN2269">
        <v>1003</v>
      </c>
      <c r="FO2269">
        <v>0</v>
      </c>
      <c r="FP2269">
        <v>0</v>
      </c>
      <c r="FQ2269" t="s">
        <v>711</v>
      </c>
      <c r="FR2269" t="s">
        <v>1020</v>
      </c>
      <c r="FS2269" t="s">
        <v>6522</v>
      </c>
      <c r="FT2269" s="5">
        <v>45382</v>
      </c>
    </row>
    <row r="2270" spans="1:176" x14ac:dyDescent="0.25">
      <c r="A22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0)*(dboStockTable[cn_localauthority]=$FQ2270)*(dboStockTable[cn_provisionasatfy]=$FS2270)*(dboStockTable[submitted_at])))=$K2270),"Y","N")</f>
        <v>Y</v>
      </c>
      <c r="B2270">
        <v>4602</v>
      </c>
      <c r="C2270">
        <v>70</v>
      </c>
      <c r="D2270" t="s">
        <v>589</v>
      </c>
      <c r="E2270" t="s">
        <v>7390</v>
      </c>
      <c r="F2270" t="s">
        <v>7390</v>
      </c>
      <c r="I2270" t="s">
        <v>7391</v>
      </c>
      <c r="J2270" t="s">
        <v>9342</v>
      </c>
      <c r="K2270" s="5">
        <v>45443.502012881945</v>
      </c>
      <c r="L2270" t="s">
        <v>7392</v>
      </c>
      <c r="M2270">
        <v>887</v>
      </c>
      <c r="N2270">
        <v>0</v>
      </c>
      <c r="O2270">
        <v>887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29</v>
      </c>
      <c r="W2270">
        <v>0</v>
      </c>
      <c r="X2270">
        <v>29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9</v>
      </c>
      <c r="BP2270">
        <v>0</v>
      </c>
      <c r="BQ2270">
        <v>19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75</v>
      </c>
      <c r="BY2270">
        <v>0</v>
      </c>
      <c r="BZ2270">
        <v>75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1010</v>
      </c>
      <c r="CQ2270">
        <v>0</v>
      </c>
      <c r="CR2270">
        <v>101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4</v>
      </c>
      <c r="CZ2270">
        <v>4</v>
      </c>
      <c r="DA2270">
        <v>74.38</v>
      </c>
      <c r="DB2270">
        <v>344</v>
      </c>
      <c r="DC2270">
        <v>344</v>
      </c>
      <c r="DD2270">
        <v>85.91</v>
      </c>
      <c r="DE2270">
        <v>395</v>
      </c>
      <c r="DF2270">
        <v>395</v>
      </c>
      <c r="DG2270">
        <v>97.94</v>
      </c>
      <c r="DH2270">
        <v>244</v>
      </c>
      <c r="DI2270">
        <v>244</v>
      </c>
      <c r="DJ2270">
        <v>106.59</v>
      </c>
      <c r="DK2270">
        <v>23</v>
      </c>
      <c r="DL2270">
        <v>23</v>
      </c>
      <c r="DM2270">
        <v>125.41</v>
      </c>
      <c r="DN2270">
        <v>1010</v>
      </c>
      <c r="DO2270">
        <v>1010</v>
      </c>
      <c r="DP2270">
        <v>96.46</v>
      </c>
      <c r="DQ2270">
        <v>0</v>
      </c>
      <c r="DR2270">
        <v>0</v>
      </c>
      <c r="DS2270">
        <v>0</v>
      </c>
      <c r="DT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131</v>
      </c>
      <c r="EH2270">
        <v>0</v>
      </c>
      <c r="EI2270">
        <v>2</v>
      </c>
      <c r="EJ2270">
        <v>133</v>
      </c>
      <c r="EK2270">
        <v>3</v>
      </c>
      <c r="EL2270">
        <v>0</v>
      </c>
      <c r="EM2270">
        <v>4</v>
      </c>
      <c r="EN2270">
        <v>8</v>
      </c>
      <c r="EO2270">
        <v>0</v>
      </c>
      <c r="EP2270">
        <v>15</v>
      </c>
      <c r="EQ2270">
        <v>105</v>
      </c>
      <c r="ER2270">
        <v>0</v>
      </c>
      <c r="ES2270">
        <v>28</v>
      </c>
      <c r="ET2270">
        <v>4</v>
      </c>
      <c r="EU2270">
        <v>0</v>
      </c>
      <c r="EV2270">
        <v>137</v>
      </c>
      <c r="EW2270">
        <v>8</v>
      </c>
      <c r="EX2270">
        <v>0</v>
      </c>
      <c r="EY2270">
        <v>16</v>
      </c>
      <c r="EZ2270">
        <v>0</v>
      </c>
      <c r="FA2270">
        <v>4</v>
      </c>
      <c r="FB2270">
        <v>28</v>
      </c>
      <c r="FC2270">
        <v>262</v>
      </c>
      <c r="FD2270">
        <v>0</v>
      </c>
      <c r="FE2270">
        <v>343</v>
      </c>
      <c r="FF2270">
        <v>46</v>
      </c>
      <c r="FG2270">
        <v>46</v>
      </c>
      <c r="FH2270">
        <v>697</v>
      </c>
      <c r="FI2270">
        <v>378</v>
      </c>
      <c r="FJ2270">
        <v>0</v>
      </c>
      <c r="FK2270">
        <v>522</v>
      </c>
      <c r="FL2270">
        <v>58</v>
      </c>
      <c r="FM2270">
        <v>52</v>
      </c>
      <c r="FN2270">
        <v>1010</v>
      </c>
      <c r="FO2270">
        <v>0</v>
      </c>
      <c r="FP2270">
        <v>0</v>
      </c>
      <c r="FQ2270" t="s">
        <v>685</v>
      </c>
      <c r="FR2270" t="s">
        <v>1020</v>
      </c>
      <c r="FS2270" t="s">
        <v>6522</v>
      </c>
      <c r="FT2270" s="5">
        <v>45382</v>
      </c>
    </row>
    <row r="2271" spans="1:176" x14ac:dyDescent="0.25">
      <c r="A22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1)*(dboStockTable[cn_localauthority]=$FQ2271)*(dboStockTable[cn_provisionasatfy]=$FS2271)*(dboStockTable[submitted_at])))=$K2271),"Y","N")</f>
        <v>Y</v>
      </c>
      <c r="B2271">
        <v>4604</v>
      </c>
      <c r="C2271">
        <v>209</v>
      </c>
      <c r="D2271" t="s">
        <v>1</v>
      </c>
      <c r="E2271" t="s">
        <v>7395</v>
      </c>
      <c r="F2271" t="s">
        <v>7395</v>
      </c>
      <c r="I2271" t="s">
        <v>7396</v>
      </c>
      <c r="J2271" t="s">
        <v>9342</v>
      </c>
      <c r="K2271" s="5">
        <v>45443.498146493053</v>
      </c>
      <c r="L2271" t="s">
        <v>7397</v>
      </c>
      <c r="M2271">
        <v>461</v>
      </c>
      <c r="N2271">
        <v>0</v>
      </c>
      <c r="O2271">
        <v>461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4</v>
      </c>
      <c r="BP2271">
        <v>0</v>
      </c>
      <c r="BQ2271">
        <v>4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2</v>
      </c>
      <c r="BY2271">
        <v>0</v>
      </c>
      <c r="BZ2271">
        <v>2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467</v>
      </c>
      <c r="CQ2271">
        <v>0</v>
      </c>
      <c r="CR2271">
        <v>467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18</v>
      </c>
      <c r="CZ2271">
        <v>18</v>
      </c>
      <c r="DA2271">
        <v>72.569999999999993</v>
      </c>
      <c r="DB2271">
        <v>311</v>
      </c>
      <c r="DC2271">
        <v>311</v>
      </c>
      <c r="DD2271">
        <v>79.69</v>
      </c>
      <c r="DE2271">
        <v>120</v>
      </c>
      <c r="DF2271">
        <v>120</v>
      </c>
      <c r="DG2271">
        <v>88.59</v>
      </c>
      <c r="DH2271">
        <v>13</v>
      </c>
      <c r="DI2271">
        <v>13</v>
      </c>
      <c r="DJ2271">
        <v>105.24</v>
      </c>
      <c r="DK2271">
        <v>5</v>
      </c>
      <c r="DL2271">
        <v>5</v>
      </c>
      <c r="DM2271">
        <v>107.44</v>
      </c>
      <c r="DN2271">
        <v>467</v>
      </c>
      <c r="DO2271">
        <v>467</v>
      </c>
      <c r="DP2271">
        <v>82.71</v>
      </c>
      <c r="DQ2271">
        <v>0</v>
      </c>
      <c r="DR2271">
        <v>0</v>
      </c>
      <c r="DS2271">
        <v>0</v>
      </c>
      <c r="DT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310</v>
      </c>
      <c r="EH2271">
        <v>0</v>
      </c>
      <c r="EI2271">
        <v>0</v>
      </c>
      <c r="EJ2271">
        <v>310</v>
      </c>
      <c r="EK2271">
        <v>0</v>
      </c>
      <c r="EL2271">
        <v>0</v>
      </c>
      <c r="EM2271">
        <v>85</v>
      </c>
      <c r="EN2271">
        <v>0</v>
      </c>
      <c r="EO2271">
        <v>0</v>
      </c>
      <c r="EP2271">
        <v>85</v>
      </c>
      <c r="EQ2271">
        <v>0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>
        <v>0</v>
      </c>
      <c r="FA2271">
        <v>0</v>
      </c>
      <c r="FB2271">
        <v>0</v>
      </c>
      <c r="FC2271">
        <v>0</v>
      </c>
      <c r="FD2271">
        <v>0</v>
      </c>
      <c r="FE2271">
        <v>72</v>
      </c>
      <c r="FF2271">
        <v>0</v>
      </c>
      <c r="FG2271">
        <v>0</v>
      </c>
      <c r="FH2271">
        <v>72</v>
      </c>
      <c r="FI2271">
        <v>0</v>
      </c>
      <c r="FJ2271">
        <v>0</v>
      </c>
      <c r="FK2271">
        <v>467</v>
      </c>
      <c r="FL2271">
        <v>0</v>
      </c>
      <c r="FM2271">
        <v>0</v>
      </c>
      <c r="FN2271">
        <v>467</v>
      </c>
      <c r="FO2271">
        <v>0</v>
      </c>
      <c r="FP2271">
        <v>2</v>
      </c>
      <c r="FQ2271" t="s">
        <v>695</v>
      </c>
      <c r="FR2271" t="s">
        <v>1020</v>
      </c>
      <c r="FS2271" t="s">
        <v>6522</v>
      </c>
      <c r="FT2271" s="5">
        <v>45382</v>
      </c>
    </row>
    <row r="2272" spans="1:176" x14ac:dyDescent="0.25">
      <c r="A22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2)*(dboStockTable[cn_localauthority]=$FQ2272)*(dboStockTable[cn_provisionasatfy]=$FS2272)*(dboStockTable[submitted_at])))=$K2272),"Y","N")</f>
        <v>Y</v>
      </c>
      <c r="B2272">
        <v>4605</v>
      </c>
      <c r="C2272">
        <v>187</v>
      </c>
      <c r="D2272" t="s">
        <v>175</v>
      </c>
      <c r="E2272" t="s">
        <v>7398</v>
      </c>
      <c r="F2272" t="s">
        <v>7398</v>
      </c>
      <c r="I2272" t="s">
        <v>7399</v>
      </c>
      <c r="J2272" t="s">
        <v>9342</v>
      </c>
      <c r="K2272" s="5">
        <v>45443.532008993054</v>
      </c>
      <c r="L2272" t="s">
        <v>7400</v>
      </c>
      <c r="M2272">
        <v>5249</v>
      </c>
      <c r="N2272">
        <v>0</v>
      </c>
      <c r="O2272">
        <v>5249</v>
      </c>
      <c r="P2272">
        <v>1</v>
      </c>
      <c r="Q2272">
        <v>0</v>
      </c>
      <c r="R2272">
        <v>1</v>
      </c>
      <c r="S2272">
        <v>8</v>
      </c>
      <c r="T2272">
        <v>0</v>
      </c>
      <c r="U2272">
        <v>8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44</v>
      </c>
      <c r="AX2272">
        <v>0</v>
      </c>
      <c r="AY2272">
        <v>44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136</v>
      </c>
      <c r="BG2272">
        <v>0</v>
      </c>
      <c r="BH2272">
        <v>136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22</v>
      </c>
      <c r="BP2272">
        <v>0</v>
      </c>
      <c r="BQ2272">
        <v>22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5451</v>
      </c>
      <c r="CQ2272">
        <v>0</v>
      </c>
      <c r="CR2272">
        <v>5451</v>
      </c>
      <c r="CS2272">
        <v>1</v>
      </c>
      <c r="CT2272">
        <v>0</v>
      </c>
      <c r="CU2272">
        <v>1</v>
      </c>
      <c r="CV2272">
        <v>8</v>
      </c>
      <c r="CW2272">
        <v>0</v>
      </c>
      <c r="CX2272">
        <v>8</v>
      </c>
      <c r="CY2272">
        <v>78</v>
      </c>
      <c r="CZ2272">
        <v>67</v>
      </c>
      <c r="DA2272">
        <v>82.81</v>
      </c>
      <c r="DB2272">
        <v>1343</v>
      </c>
      <c r="DC2272">
        <v>1313</v>
      </c>
      <c r="DD2272">
        <v>93.28</v>
      </c>
      <c r="DE2272">
        <v>3052</v>
      </c>
      <c r="DF2272">
        <v>3005</v>
      </c>
      <c r="DG2272">
        <v>101.1</v>
      </c>
      <c r="DH2272">
        <v>886</v>
      </c>
      <c r="DI2272">
        <v>847</v>
      </c>
      <c r="DJ2272">
        <v>110.5</v>
      </c>
      <c r="DK2272">
        <v>92</v>
      </c>
      <c r="DL2272">
        <v>86</v>
      </c>
      <c r="DM2272">
        <v>122.44</v>
      </c>
      <c r="DN2272">
        <v>5451</v>
      </c>
      <c r="DO2272">
        <v>5318</v>
      </c>
      <c r="DP2272">
        <v>100.78</v>
      </c>
      <c r="DQ2272">
        <v>1</v>
      </c>
      <c r="DR2272">
        <v>1</v>
      </c>
      <c r="DS2272">
        <v>8</v>
      </c>
      <c r="DT2272">
        <v>8</v>
      </c>
      <c r="DU2272">
        <v>144.16999999999999</v>
      </c>
      <c r="DV2272">
        <v>244</v>
      </c>
      <c r="DW2272">
        <v>133</v>
      </c>
      <c r="DX2272">
        <v>21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668</v>
      </c>
      <c r="EH2272">
        <v>0</v>
      </c>
      <c r="EI2272">
        <v>20</v>
      </c>
      <c r="EJ2272">
        <v>688</v>
      </c>
      <c r="EK2272">
        <v>157</v>
      </c>
      <c r="EL2272">
        <v>0</v>
      </c>
      <c r="EM2272">
        <v>1042</v>
      </c>
      <c r="EN2272">
        <v>845</v>
      </c>
      <c r="EO2272">
        <v>0</v>
      </c>
      <c r="EP2272">
        <v>2044</v>
      </c>
      <c r="EQ2272">
        <v>18</v>
      </c>
      <c r="ER2272">
        <v>0</v>
      </c>
      <c r="ES2272">
        <v>0</v>
      </c>
      <c r="ET2272">
        <v>8</v>
      </c>
      <c r="EU2272">
        <v>0</v>
      </c>
      <c r="EV2272">
        <v>26</v>
      </c>
      <c r="EW2272">
        <v>37</v>
      </c>
      <c r="EX2272">
        <v>936</v>
      </c>
      <c r="EY2272">
        <v>269</v>
      </c>
      <c r="EZ2272">
        <v>10</v>
      </c>
      <c r="FA2272">
        <v>284</v>
      </c>
      <c r="FB2272">
        <v>1536</v>
      </c>
      <c r="FC2272">
        <v>528</v>
      </c>
      <c r="FD2272">
        <v>0</v>
      </c>
      <c r="FE2272">
        <v>463</v>
      </c>
      <c r="FF2272">
        <v>160</v>
      </c>
      <c r="FG2272">
        <v>6</v>
      </c>
      <c r="FH2272">
        <v>1157</v>
      </c>
      <c r="FI2272">
        <v>740</v>
      </c>
      <c r="FJ2272">
        <v>936</v>
      </c>
      <c r="FK2272">
        <v>2442</v>
      </c>
      <c r="FL2272">
        <v>1023</v>
      </c>
      <c r="FM2272">
        <v>310</v>
      </c>
      <c r="FN2272">
        <v>5451</v>
      </c>
      <c r="FO2272">
        <v>32</v>
      </c>
      <c r="FP2272">
        <v>79</v>
      </c>
      <c r="FQ2272" t="s">
        <v>695</v>
      </c>
      <c r="FR2272" t="s">
        <v>1020</v>
      </c>
      <c r="FS2272" t="s">
        <v>6522</v>
      </c>
      <c r="FT2272" s="5">
        <v>45382</v>
      </c>
    </row>
    <row r="2273" spans="1:176" x14ac:dyDescent="0.25">
      <c r="A22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3)*(dboStockTable[cn_localauthority]=$FQ2273)*(dboStockTable[cn_provisionasatfy]=$FS2273)*(dboStockTable[submitted_at])))=$K2273),"Y","N")</f>
        <v>Y</v>
      </c>
      <c r="B2273">
        <v>4606</v>
      </c>
      <c r="C2273">
        <v>186</v>
      </c>
      <c r="D2273" t="s">
        <v>86</v>
      </c>
      <c r="E2273" t="s">
        <v>7401</v>
      </c>
      <c r="F2273" t="s">
        <v>7401</v>
      </c>
      <c r="I2273" t="s">
        <v>7402</v>
      </c>
      <c r="J2273" t="s">
        <v>9342</v>
      </c>
      <c r="K2273" s="5">
        <v>45443.52653653935</v>
      </c>
      <c r="L2273" t="s">
        <v>7403</v>
      </c>
      <c r="M2273">
        <v>2034</v>
      </c>
      <c r="N2273">
        <v>327</v>
      </c>
      <c r="O2273">
        <v>2361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2</v>
      </c>
      <c r="BA2273">
        <v>0</v>
      </c>
      <c r="BB2273">
        <v>2</v>
      </c>
      <c r="BC2273">
        <v>4</v>
      </c>
      <c r="BD2273">
        <v>0</v>
      </c>
      <c r="BE2273">
        <v>4</v>
      </c>
      <c r="BF2273">
        <v>73</v>
      </c>
      <c r="BG2273">
        <v>0</v>
      </c>
      <c r="BH2273">
        <v>73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28</v>
      </c>
      <c r="BP2273">
        <v>0</v>
      </c>
      <c r="BQ2273">
        <v>28</v>
      </c>
      <c r="BR2273">
        <v>2</v>
      </c>
      <c r="BS2273">
        <v>0</v>
      </c>
      <c r="BT2273">
        <v>2</v>
      </c>
      <c r="BU2273">
        <v>7</v>
      </c>
      <c r="BV2273">
        <v>0</v>
      </c>
      <c r="BW2273">
        <v>7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2135</v>
      </c>
      <c r="CQ2273">
        <v>327</v>
      </c>
      <c r="CR2273">
        <v>2462</v>
      </c>
      <c r="CS2273">
        <v>4</v>
      </c>
      <c r="CT2273">
        <v>0</v>
      </c>
      <c r="CU2273">
        <v>4</v>
      </c>
      <c r="CV2273">
        <v>11</v>
      </c>
      <c r="CW2273">
        <v>0</v>
      </c>
      <c r="CX2273">
        <v>11</v>
      </c>
      <c r="CY2273">
        <v>59</v>
      </c>
      <c r="CZ2273">
        <v>59</v>
      </c>
      <c r="DA2273">
        <v>77.91</v>
      </c>
      <c r="DB2273">
        <v>1040</v>
      </c>
      <c r="DC2273">
        <v>1027</v>
      </c>
      <c r="DD2273">
        <v>93.71</v>
      </c>
      <c r="DE2273">
        <v>676</v>
      </c>
      <c r="DF2273">
        <v>665</v>
      </c>
      <c r="DG2273">
        <v>108.66</v>
      </c>
      <c r="DH2273">
        <v>424</v>
      </c>
      <c r="DI2273">
        <v>417</v>
      </c>
      <c r="DJ2273">
        <v>119.25</v>
      </c>
      <c r="DK2273">
        <v>60</v>
      </c>
      <c r="DL2273">
        <v>59</v>
      </c>
      <c r="DM2273">
        <v>128.28</v>
      </c>
      <c r="DN2273">
        <v>2259</v>
      </c>
      <c r="DO2273">
        <v>2227</v>
      </c>
      <c r="DP2273">
        <v>103.45</v>
      </c>
      <c r="DQ2273">
        <v>4</v>
      </c>
      <c r="DR2273">
        <v>4</v>
      </c>
      <c r="DS2273">
        <v>11</v>
      </c>
      <c r="DT2273">
        <v>11</v>
      </c>
      <c r="DU2273">
        <v>112.02</v>
      </c>
      <c r="DV2273">
        <v>0</v>
      </c>
      <c r="DW2273">
        <v>32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462</v>
      </c>
      <c r="EH2273">
        <v>0</v>
      </c>
      <c r="EI2273">
        <v>4</v>
      </c>
      <c r="EJ2273">
        <v>466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0</v>
      </c>
      <c r="EQ2273">
        <v>2</v>
      </c>
      <c r="ER2273">
        <v>226</v>
      </c>
      <c r="ES2273">
        <v>62</v>
      </c>
      <c r="ET2273">
        <v>0</v>
      </c>
      <c r="EU2273">
        <v>28</v>
      </c>
      <c r="EV2273">
        <v>318</v>
      </c>
      <c r="EW2273">
        <v>19</v>
      </c>
      <c r="EX2273">
        <v>652</v>
      </c>
      <c r="EY2273">
        <v>66</v>
      </c>
      <c r="EZ2273">
        <v>0</v>
      </c>
      <c r="FA2273">
        <v>318</v>
      </c>
      <c r="FB2273">
        <v>1055</v>
      </c>
      <c r="FC2273">
        <v>50</v>
      </c>
      <c r="FD2273">
        <v>0</v>
      </c>
      <c r="FE2273">
        <v>546</v>
      </c>
      <c r="FF2273">
        <v>0</v>
      </c>
      <c r="FG2273">
        <v>27</v>
      </c>
      <c r="FH2273">
        <v>623</v>
      </c>
      <c r="FI2273">
        <v>71</v>
      </c>
      <c r="FJ2273">
        <v>878</v>
      </c>
      <c r="FK2273">
        <v>1136</v>
      </c>
      <c r="FL2273">
        <v>0</v>
      </c>
      <c r="FM2273">
        <v>377</v>
      </c>
      <c r="FN2273">
        <v>2462</v>
      </c>
      <c r="FO2273">
        <v>129</v>
      </c>
      <c r="FP2273">
        <v>69</v>
      </c>
      <c r="FQ2273" t="s">
        <v>695</v>
      </c>
      <c r="FR2273" t="s">
        <v>1020</v>
      </c>
      <c r="FS2273" t="s">
        <v>6522</v>
      </c>
      <c r="FT2273" s="5">
        <v>45382</v>
      </c>
    </row>
    <row r="2274" spans="1:176" x14ac:dyDescent="0.25">
      <c r="A22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4)*(dboStockTable[cn_localauthority]=$FQ2274)*(dboStockTable[cn_provisionasatfy]=$FS2274)*(dboStockTable[submitted_at])))=$K2274),"Y","N")</f>
        <v>Y</v>
      </c>
      <c r="B2274">
        <v>4608</v>
      </c>
      <c r="C2274">
        <v>166</v>
      </c>
      <c r="D2274" t="s">
        <v>151</v>
      </c>
      <c r="E2274" t="s">
        <v>7404</v>
      </c>
      <c r="F2274" t="s">
        <v>7404</v>
      </c>
      <c r="I2274" t="s">
        <v>7405</v>
      </c>
      <c r="J2274" t="s">
        <v>9342</v>
      </c>
      <c r="K2274" s="5">
        <v>45443.520011655091</v>
      </c>
      <c r="L2274" t="s">
        <v>7406</v>
      </c>
      <c r="M2274">
        <v>1125</v>
      </c>
      <c r="N2274">
        <v>36</v>
      </c>
      <c r="O2274">
        <v>1161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6</v>
      </c>
      <c r="W2274">
        <v>0</v>
      </c>
      <c r="X2274">
        <v>6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19</v>
      </c>
      <c r="BP2274">
        <v>2</v>
      </c>
      <c r="BQ2274">
        <v>21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110</v>
      </c>
      <c r="BY2274">
        <v>3</v>
      </c>
      <c r="BZ2274">
        <v>113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1</v>
      </c>
      <c r="CH2274">
        <v>0</v>
      </c>
      <c r="CI2274">
        <v>1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1261</v>
      </c>
      <c r="CQ2274">
        <v>41</v>
      </c>
      <c r="CR2274">
        <v>1302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3</v>
      </c>
      <c r="CZ2274">
        <v>8</v>
      </c>
      <c r="DA2274">
        <v>77.05</v>
      </c>
      <c r="DB2274">
        <v>442</v>
      </c>
      <c r="DC2274">
        <v>374</v>
      </c>
      <c r="DD2274">
        <v>97.27</v>
      </c>
      <c r="DE2274">
        <v>577</v>
      </c>
      <c r="DF2274">
        <v>561</v>
      </c>
      <c r="DG2274">
        <v>104.84</v>
      </c>
      <c r="DH2274">
        <v>248</v>
      </c>
      <c r="DI2274">
        <v>247</v>
      </c>
      <c r="DJ2274">
        <v>113.41</v>
      </c>
      <c r="DK2274">
        <v>22</v>
      </c>
      <c r="DL2274">
        <v>22</v>
      </c>
      <c r="DM2274">
        <v>121.98</v>
      </c>
      <c r="DN2274">
        <v>1302</v>
      </c>
      <c r="DO2274">
        <v>1212</v>
      </c>
      <c r="DP2274">
        <v>104.38</v>
      </c>
      <c r="DQ2274">
        <v>0</v>
      </c>
      <c r="DR2274">
        <v>0</v>
      </c>
      <c r="DS2274">
        <v>0</v>
      </c>
      <c r="DT2274">
        <v>0</v>
      </c>
      <c r="DV2274">
        <v>76</v>
      </c>
      <c r="DW2274">
        <v>49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545</v>
      </c>
      <c r="EH2274">
        <v>0</v>
      </c>
      <c r="EI2274">
        <v>7</v>
      </c>
      <c r="EJ2274">
        <v>552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66</v>
      </c>
      <c r="ER2274">
        <v>56</v>
      </c>
      <c r="ES2274">
        <v>259</v>
      </c>
      <c r="ET2274">
        <v>29</v>
      </c>
      <c r="EU2274">
        <v>0</v>
      </c>
      <c r="EV2274">
        <v>410</v>
      </c>
      <c r="EW2274">
        <v>0</v>
      </c>
      <c r="EX2274">
        <v>0</v>
      </c>
      <c r="EY2274">
        <v>0</v>
      </c>
      <c r="EZ2274">
        <v>0</v>
      </c>
      <c r="FA2274">
        <v>0</v>
      </c>
      <c r="FB2274">
        <v>0</v>
      </c>
      <c r="FC2274">
        <v>154</v>
      </c>
      <c r="FD2274">
        <v>0</v>
      </c>
      <c r="FE2274">
        <v>93</v>
      </c>
      <c r="FF2274">
        <v>93</v>
      </c>
      <c r="FG2274">
        <v>0</v>
      </c>
      <c r="FH2274">
        <v>340</v>
      </c>
      <c r="FI2274">
        <v>220</v>
      </c>
      <c r="FJ2274">
        <v>56</v>
      </c>
      <c r="FK2274">
        <v>897</v>
      </c>
      <c r="FL2274">
        <v>122</v>
      </c>
      <c r="FM2274">
        <v>7</v>
      </c>
      <c r="FN2274">
        <v>1302</v>
      </c>
      <c r="FO2274">
        <v>1</v>
      </c>
      <c r="FP2274">
        <v>2</v>
      </c>
      <c r="FQ2274" t="s">
        <v>697</v>
      </c>
      <c r="FR2274" t="s">
        <v>1020</v>
      </c>
      <c r="FS2274" t="s">
        <v>6522</v>
      </c>
      <c r="FT2274" s="5">
        <v>45382</v>
      </c>
    </row>
    <row r="2275" spans="1:176" x14ac:dyDescent="0.25">
      <c r="A22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5)*(dboStockTable[cn_localauthority]=$FQ2275)*(dboStockTable[cn_provisionasatfy]=$FS2275)*(dboStockTable[submitted_at])))=$K2275),"Y","N")</f>
        <v>Y</v>
      </c>
      <c r="B2275">
        <v>4609</v>
      </c>
      <c r="C2275">
        <v>143</v>
      </c>
      <c r="D2275" t="s">
        <v>45</v>
      </c>
      <c r="E2275" t="s">
        <v>7407</v>
      </c>
      <c r="F2275" t="s">
        <v>7407</v>
      </c>
      <c r="I2275" t="s">
        <v>7408</v>
      </c>
      <c r="J2275" t="s">
        <v>9342</v>
      </c>
      <c r="K2275" s="5">
        <v>45443.561067129631</v>
      </c>
      <c r="L2275" t="s">
        <v>7409</v>
      </c>
      <c r="M2275">
        <v>13</v>
      </c>
      <c r="N2275">
        <v>1</v>
      </c>
      <c r="O2275">
        <v>14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53</v>
      </c>
      <c r="W2275">
        <v>0</v>
      </c>
      <c r="X2275">
        <v>53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90</v>
      </c>
      <c r="AF2275">
        <v>0</v>
      </c>
      <c r="AG2275">
        <v>9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56</v>
      </c>
      <c r="CQ2275">
        <v>1</v>
      </c>
      <c r="CR2275">
        <v>157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21</v>
      </c>
      <c r="CZ2275">
        <v>21</v>
      </c>
      <c r="DA2275">
        <v>169.16</v>
      </c>
      <c r="DB2275">
        <v>123</v>
      </c>
      <c r="DC2275">
        <v>123</v>
      </c>
      <c r="DD2275">
        <v>166.35</v>
      </c>
      <c r="DE2275">
        <v>10</v>
      </c>
      <c r="DF2275">
        <v>10</v>
      </c>
      <c r="DG2275">
        <v>133.01</v>
      </c>
      <c r="DH2275">
        <v>2</v>
      </c>
      <c r="DI2275">
        <v>2</v>
      </c>
      <c r="DJ2275">
        <v>131</v>
      </c>
      <c r="DK2275">
        <v>0</v>
      </c>
      <c r="DL2275">
        <v>0</v>
      </c>
      <c r="DN2275">
        <v>156</v>
      </c>
      <c r="DO2275">
        <v>156</v>
      </c>
      <c r="DP2275">
        <v>164.14</v>
      </c>
      <c r="DQ2275">
        <v>0</v>
      </c>
      <c r="DR2275">
        <v>0</v>
      </c>
      <c r="DS2275">
        <v>0</v>
      </c>
      <c r="DT2275">
        <v>0</v>
      </c>
      <c r="DV2275">
        <v>1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38</v>
      </c>
      <c r="FB2275">
        <v>38</v>
      </c>
      <c r="FC2275">
        <v>42</v>
      </c>
      <c r="FD2275">
        <v>0</v>
      </c>
      <c r="FE2275">
        <v>0</v>
      </c>
      <c r="FF2275">
        <v>0</v>
      </c>
      <c r="FG2275">
        <v>77</v>
      </c>
      <c r="FH2275">
        <v>119</v>
      </c>
      <c r="FI2275">
        <v>42</v>
      </c>
      <c r="FJ2275">
        <v>0</v>
      </c>
      <c r="FK2275">
        <v>0</v>
      </c>
      <c r="FL2275">
        <v>0</v>
      </c>
      <c r="FM2275">
        <v>115</v>
      </c>
      <c r="FN2275">
        <v>157</v>
      </c>
      <c r="FO2275">
        <v>0</v>
      </c>
      <c r="FP2275">
        <v>0</v>
      </c>
      <c r="FQ2275" t="s">
        <v>682</v>
      </c>
      <c r="FR2275" t="s">
        <v>1020</v>
      </c>
      <c r="FS2275" t="s">
        <v>6522</v>
      </c>
      <c r="FT2275" s="5">
        <v>45382</v>
      </c>
    </row>
    <row r="2276" spans="1:176" x14ac:dyDescent="0.25">
      <c r="A22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6)*(dboStockTable[cn_localauthority]=$FQ2276)*(dboStockTable[cn_provisionasatfy]=$FS2276)*(dboStockTable[submitted_at])))=$K2276),"Y","N")</f>
        <v>Y</v>
      </c>
      <c r="B2276">
        <v>4610</v>
      </c>
      <c r="C2276">
        <v>143</v>
      </c>
      <c r="D2276" t="s">
        <v>45</v>
      </c>
      <c r="E2276" t="s">
        <v>7410</v>
      </c>
      <c r="F2276" t="s">
        <v>7410</v>
      </c>
      <c r="I2276" t="s">
        <v>7411</v>
      </c>
      <c r="J2276" t="s">
        <v>9342</v>
      </c>
      <c r="K2276" s="5">
        <v>45443.560841006947</v>
      </c>
      <c r="L2276" t="s">
        <v>7412</v>
      </c>
      <c r="M2276">
        <v>7</v>
      </c>
      <c r="N2276">
        <v>0</v>
      </c>
      <c r="O2276">
        <v>7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25</v>
      </c>
      <c r="W2276">
        <v>0</v>
      </c>
      <c r="X2276">
        <v>25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32</v>
      </c>
      <c r="AF2276">
        <v>0</v>
      </c>
      <c r="AG2276">
        <v>32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23</v>
      </c>
      <c r="AX2276">
        <v>0</v>
      </c>
      <c r="AY2276">
        <v>2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87</v>
      </c>
      <c r="CQ2276">
        <v>0</v>
      </c>
      <c r="CR2276">
        <v>87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8</v>
      </c>
      <c r="CZ2276">
        <v>8</v>
      </c>
      <c r="DA2276">
        <v>140.53</v>
      </c>
      <c r="DB2276">
        <v>62</v>
      </c>
      <c r="DC2276">
        <v>62</v>
      </c>
      <c r="DD2276">
        <v>149.71</v>
      </c>
      <c r="DE2276">
        <v>16</v>
      </c>
      <c r="DF2276">
        <v>16</v>
      </c>
      <c r="DG2276">
        <v>126.13</v>
      </c>
      <c r="DH2276">
        <v>1</v>
      </c>
      <c r="DI2276">
        <v>1</v>
      </c>
      <c r="DJ2276">
        <v>123.64</v>
      </c>
      <c r="DK2276">
        <v>0</v>
      </c>
      <c r="DL2276">
        <v>0</v>
      </c>
      <c r="DN2276">
        <v>87</v>
      </c>
      <c r="DO2276">
        <v>87</v>
      </c>
      <c r="DP2276">
        <v>144.22999999999999</v>
      </c>
      <c r="DQ2276">
        <v>0</v>
      </c>
      <c r="DR2276">
        <v>0</v>
      </c>
      <c r="DS2276">
        <v>0</v>
      </c>
      <c r="DT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42</v>
      </c>
      <c r="FD2276">
        <v>0</v>
      </c>
      <c r="FE2276">
        <v>0</v>
      </c>
      <c r="FF2276">
        <v>12</v>
      </c>
      <c r="FG2276">
        <v>33</v>
      </c>
      <c r="FH2276">
        <v>87</v>
      </c>
      <c r="FI2276">
        <v>42</v>
      </c>
      <c r="FJ2276">
        <v>0</v>
      </c>
      <c r="FK2276">
        <v>0</v>
      </c>
      <c r="FL2276">
        <v>12</v>
      </c>
      <c r="FM2276">
        <v>33</v>
      </c>
      <c r="FN2276">
        <v>87</v>
      </c>
      <c r="FO2276">
        <v>0</v>
      </c>
      <c r="FP2276">
        <v>0</v>
      </c>
      <c r="FQ2276" t="s">
        <v>693</v>
      </c>
      <c r="FR2276" t="s">
        <v>1020</v>
      </c>
      <c r="FS2276" t="s">
        <v>6522</v>
      </c>
      <c r="FT2276" s="5">
        <v>45382</v>
      </c>
    </row>
    <row r="2277" spans="1:176" x14ac:dyDescent="0.25">
      <c r="A22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7)*(dboStockTable[cn_localauthority]=$FQ2277)*(dboStockTable[cn_provisionasatfy]=$FS2277)*(dboStockTable[submitted_at])))=$K2277),"Y","N")</f>
        <v>Y</v>
      </c>
      <c r="B2277">
        <v>4611</v>
      </c>
      <c r="C2277">
        <v>143</v>
      </c>
      <c r="D2277" t="s">
        <v>45</v>
      </c>
      <c r="E2277" t="s">
        <v>7413</v>
      </c>
      <c r="F2277" t="s">
        <v>7413</v>
      </c>
      <c r="I2277" t="s">
        <v>7414</v>
      </c>
      <c r="J2277" t="s">
        <v>9342</v>
      </c>
      <c r="K2277" s="5">
        <v>45443.560247835645</v>
      </c>
      <c r="L2277" t="s">
        <v>7415</v>
      </c>
      <c r="M2277">
        <v>1</v>
      </c>
      <c r="N2277">
        <v>0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25</v>
      </c>
      <c r="W2277">
        <v>0</v>
      </c>
      <c r="X2277">
        <v>25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25</v>
      </c>
      <c r="AF2277">
        <v>0</v>
      </c>
      <c r="AG2277">
        <v>25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1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52</v>
      </c>
      <c r="CQ2277">
        <v>0</v>
      </c>
      <c r="CR2277">
        <v>52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B2277">
        <v>49</v>
      </c>
      <c r="DC2277">
        <v>49</v>
      </c>
      <c r="DD2277">
        <v>174.52</v>
      </c>
      <c r="DE2277">
        <v>2</v>
      </c>
      <c r="DF2277">
        <v>2</v>
      </c>
      <c r="DG2277">
        <v>174.87</v>
      </c>
      <c r="DH2277">
        <v>1</v>
      </c>
      <c r="DI2277">
        <v>1</v>
      </c>
      <c r="DJ2277">
        <v>123.64</v>
      </c>
      <c r="DK2277">
        <v>0</v>
      </c>
      <c r="DL2277">
        <v>0</v>
      </c>
      <c r="DN2277">
        <v>52</v>
      </c>
      <c r="DO2277">
        <v>52</v>
      </c>
      <c r="DP2277">
        <v>173.56</v>
      </c>
      <c r="DQ2277">
        <v>0</v>
      </c>
      <c r="DR2277">
        <v>0</v>
      </c>
      <c r="DS2277">
        <v>0</v>
      </c>
      <c r="DT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1</v>
      </c>
      <c r="FD2277">
        <v>0</v>
      </c>
      <c r="FE2277">
        <v>0</v>
      </c>
      <c r="FF2277">
        <v>0</v>
      </c>
      <c r="FG2277">
        <v>51</v>
      </c>
      <c r="FH2277">
        <v>52</v>
      </c>
      <c r="FI2277">
        <v>1</v>
      </c>
      <c r="FJ2277">
        <v>0</v>
      </c>
      <c r="FK2277">
        <v>0</v>
      </c>
      <c r="FL2277">
        <v>0</v>
      </c>
      <c r="FM2277">
        <v>51</v>
      </c>
      <c r="FN2277">
        <v>52</v>
      </c>
      <c r="FO2277">
        <v>0</v>
      </c>
      <c r="FP2277">
        <v>0</v>
      </c>
      <c r="FQ2277" t="s">
        <v>708</v>
      </c>
      <c r="FR2277" t="s">
        <v>1020</v>
      </c>
      <c r="FS2277" t="s">
        <v>6522</v>
      </c>
      <c r="FT2277" s="5">
        <v>45382</v>
      </c>
    </row>
    <row r="2278" spans="1:176" x14ac:dyDescent="0.25">
      <c r="A22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8)*(dboStockTable[cn_localauthority]=$FQ2278)*(dboStockTable[cn_provisionasatfy]=$FS2278)*(dboStockTable[submitted_at])))=$K2278),"Y","N")</f>
        <v>Y</v>
      </c>
      <c r="B2278">
        <v>4612</v>
      </c>
      <c r="C2278">
        <v>143</v>
      </c>
      <c r="D2278" t="s">
        <v>45</v>
      </c>
      <c r="E2278" t="s">
        <v>7416</v>
      </c>
      <c r="F2278" t="s">
        <v>7416</v>
      </c>
      <c r="I2278" t="s">
        <v>7417</v>
      </c>
      <c r="J2278" t="s">
        <v>9342</v>
      </c>
      <c r="K2278" s="5">
        <v>45443.560045335646</v>
      </c>
      <c r="L2278" t="s">
        <v>7418</v>
      </c>
      <c r="M2278">
        <v>18</v>
      </c>
      <c r="N2278">
        <v>0</v>
      </c>
      <c r="O2278">
        <v>18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29</v>
      </c>
      <c r="W2278">
        <v>0</v>
      </c>
      <c r="X2278">
        <v>29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22</v>
      </c>
      <c r="AX2278">
        <v>0</v>
      </c>
      <c r="AY2278">
        <v>22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69</v>
      </c>
      <c r="CQ2278">
        <v>0</v>
      </c>
      <c r="CR2278">
        <v>69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20</v>
      </c>
      <c r="CZ2278">
        <v>20</v>
      </c>
      <c r="DA2278">
        <v>149.26</v>
      </c>
      <c r="DB2278">
        <v>41</v>
      </c>
      <c r="DC2278">
        <v>41</v>
      </c>
      <c r="DD2278">
        <v>125.98</v>
      </c>
      <c r="DE2278">
        <v>5</v>
      </c>
      <c r="DF2278">
        <v>5</v>
      </c>
      <c r="DG2278">
        <v>126.06</v>
      </c>
      <c r="DH2278">
        <v>3</v>
      </c>
      <c r="DI2278">
        <v>3</v>
      </c>
      <c r="DJ2278">
        <v>121.22</v>
      </c>
      <c r="DK2278">
        <v>0</v>
      </c>
      <c r="DL2278">
        <v>0</v>
      </c>
      <c r="DN2278">
        <v>69</v>
      </c>
      <c r="DO2278">
        <v>69</v>
      </c>
      <c r="DP2278">
        <v>132.53</v>
      </c>
      <c r="DQ2278">
        <v>0</v>
      </c>
      <c r="DR2278">
        <v>0</v>
      </c>
      <c r="DS2278">
        <v>0</v>
      </c>
      <c r="DT2278">
        <v>0</v>
      </c>
      <c r="DV2278">
        <v>1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1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2</v>
      </c>
      <c r="EX2278">
        <v>0</v>
      </c>
      <c r="EY2278">
        <v>0</v>
      </c>
      <c r="EZ2278">
        <v>0</v>
      </c>
      <c r="FA2278">
        <v>29</v>
      </c>
      <c r="FB2278">
        <v>31</v>
      </c>
      <c r="FC2278">
        <v>15</v>
      </c>
      <c r="FD2278">
        <v>0</v>
      </c>
      <c r="FE2278">
        <v>0</v>
      </c>
      <c r="FF2278">
        <v>0</v>
      </c>
      <c r="FG2278">
        <v>23</v>
      </c>
      <c r="FH2278">
        <v>38</v>
      </c>
      <c r="FI2278">
        <v>17</v>
      </c>
      <c r="FJ2278">
        <v>0</v>
      </c>
      <c r="FK2278">
        <v>0</v>
      </c>
      <c r="FL2278">
        <v>0</v>
      </c>
      <c r="FM2278">
        <v>52</v>
      </c>
      <c r="FN2278">
        <v>69</v>
      </c>
      <c r="FO2278">
        <v>0</v>
      </c>
      <c r="FP2278">
        <v>0</v>
      </c>
      <c r="FQ2278" t="s">
        <v>688</v>
      </c>
      <c r="FR2278" t="s">
        <v>1020</v>
      </c>
      <c r="FS2278" t="s">
        <v>6522</v>
      </c>
      <c r="FT2278" s="5">
        <v>45382</v>
      </c>
    </row>
    <row r="2279" spans="1:176" x14ac:dyDescent="0.25">
      <c r="A22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9)*(dboStockTable[cn_localauthority]=$FQ2279)*(dboStockTable[cn_provisionasatfy]=$FS2279)*(dboStockTable[submitted_at])))=$K2279),"Y","N")</f>
        <v>Y</v>
      </c>
      <c r="B2279">
        <v>4613</v>
      </c>
      <c r="C2279">
        <v>143</v>
      </c>
      <c r="D2279" t="s">
        <v>45</v>
      </c>
      <c r="E2279" t="s">
        <v>7419</v>
      </c>
      <c r="F2279" t="s">
        <v>7419</v>
      </c>
      <c r="I2279" t="s">
        <v>7420</v>
      </c>
      <c r="J2279" t="s">
        <v>9342</v>
      </c>
      <c r="K2279" s="5">
        <v>45443.559793020831</v>
      </c>
      <c r="L2279" t="s">
        <v>7421</v>
      </c>
      <c r="M2279">
        <v>8</v>
      </c>
      <c r="N2279">
        <v>0</v>
      </c>
      <c r="O2279">
        <v>8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99</v>
      </c>
      <c r="AF2279">
        <v>0</v>
      </c>
      <c r="AG2279">
        <v>99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16</v>
      </c>
      <c r="AX2279">
        <v>0</v>
      </c>
      <c r="AY2279">
        <v>16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123</v>
      </c>
      <c r="CQ2279">
        <v>0</v>
      </c>
      <c r="CR2279">
        <v>123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2</v>
      </c>
      <c r="CZ2279">
        <v>2</v>
      </c>
      <c r="DA2279">
        <v>173.29</v>
      </c>
      <c r="DB2279">
        <v>99</v>
      </c>
      <c r="DC2279">
        <v>99</v>
      </c>
      <c r="DD2279">
        <v>174.52</v>
      </c>
      <c r="DE2279">
        <v>15</v>
      </c>
      <c r="DF2279">
        <v>15</v>
      </c>
      <c r="DG2279">
        <v>130.44</v>
      </c>
      <c r="DH2279">
        <v>6</v>
      </c>
      <c r="DI2279">
        <v>6</v>
      </c>
      <c r="DJ2279">
        <v>116.23</v>
      </c>
      <c r="DK2279">
        <v>1</v>
      </c>
      <c r="DL2279">
        <v>1</v>
      </c>
      <c r="DM2279">
        <v>128.65</v>
      </c>
      <c r="DN2279">
        <v>123</v>
      </c>
      <c r="DO2279">
        <v>123</v>
      </c>
      <c r="DP2279">
        <v>165.91</v>
      </c>
      <c r="DQ2279">
        <v>0</v>
      </c>
      <c r="DR2279">
        <v>0</v>
      </c>
      <c r="DS2279">
        <v>0</v>
      </c>
      <c r="DT2279">
        <v>0</v>
      </c>
      <c r="DV2279">
        <v>26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1</v>
      </c>
      <c r="ER2279">
        <v>0</v>
      </c>
      <c r="ES2279">
        <v>0</v>
      </c>
      <c r="ET2279">
        <v>1</v>
      </c>
      <c r="EU2279">
        <v>0</v>
      </c>
      <c r="EV2279">
        <v>2</v>
      </c>
      <c r="EW2279">
        <v>2</v>
      </c>
      <c r="EX2279">
        <v>0</v>
      </c>
      <c r="EY2279">
        <v>0</v>
      </c>
      <c r="EZ2279">
        <v>0</v>
      </c>
      <c r="FA2279">
        <v>37</v>
      </c>
      <c r="FB2279">
        <v>39</v>
      </c>
      <c r="FC2279">
        <v>12</v>
      </c>
      <c r="FD2279">
        <v>0</v>
      </c>
      <c r="FE2279">
        <v>0</v>
      </c>
      <c r="FF2279">
        <v>0</v>
      </c>
      <c r="FG2279">
        <v>70</v>
      </c>
      <c r="FH2279">
        <v>82</v>
      </c>
      <c r="FI2279">
        <v>15</v>
      </c>
      <c r="FJ2279">
        <v>0</v>
      </c>
      <c r="FK2279">
        <v>0</v>
      </c>
      <c r="FL2279">
        <v>1</v>
      </c>
      <c r="FM2279">
        <v>107</v>
      </c>
      <c r="FN2279">
        <v>123</v>
      </c>
      <c r="FO2279">
        <v>0</v>
      </c>
      <c r="FP2279">
        <v>0</v>
      </c>
      <c r="FQ2279" t="s">
        <v>707</v>
      </c>
      <c r="FR2279" t="s">
        <v>1020</v>
      </c>
      <c r="FS2279" t="s">
        <v>6522</v>
      </c>
      <c r="FT2279" s="5">
        <v>45382</v>
      </c>
    </row>
    <row r="2280" spans="1:176" x14ac:dyDescent="0.25">
      <c r="A22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0)*(dboStockTable[cn_localauthority]=$FQ2280)*(dboStockTable[cn_provisionasatfy]=$FS2280)*(dboStockTable[submitted_at])))=$K2280),"Y","N")</f>
        <v>Y</v>
      </c>
      <c r="B2280">
        <v>4614</v>
      </c>
      <c r="C2280">
        <v>143</v>
      </c>
      <c r="D2280" t="s">
        <v>45</v>
      </c>
      <c r="E2280" t="s">
        <v>7422</v>
      </c>
      <c r="F2280" t="s">
        <v>7422</v>
      </c>
      <c r="I2280" t="s">
        <v>7423</v>
      </c>
      <c r="J2280" t="s">
        <v>9342</v>
      </c>
      <c r="K2280" s="5">
        <v>45443.559573148152</v>
      </c>
      <c r="L2280" t="s">
        <v>7424</v>
      </c>
      <c r="M2280">
        <v>10</v>
      </c>
      <c r="N2280">
        <v>0</v>
      </c>
      <c r="O2280">
        <v>1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32</v>
      </c>
      <c r="W2280">
        <v>0</v>
      </c>
      <c r="X2280">
        <v>32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31</v>
      </c>
      <c r="AF2280">
        <v>0</v>
      </c>
      <c r="AG2280">
        <v>3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30</v>
      </c>
      <c r="AX2280">
        <v>0</v>
      </c>
      <c r="AY2280">
        <v>3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103</v>
      </c>
      <c r="CQ2280">
        <v>0</v>
      </c>
      <c r="CR2280">
        <v>103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14</v>
      </c>
      <c r="CZ2280">
        <v>14</v>
      </c>
      <c r="DA2280">
        <v>153.58000000000001</v>
      </c>
      <c r="DB2280">
        <v>76</v>
      </c>
      <c r="DC2280">
        <v>76</v>
      </c>
      <c r="DD2280">
        <v>152.32</v>
      </c>
      <c r="DE2280">
        <v>12</v>
      </c>
      <c r="DF2280">
        <v>12</v>
      </c>
      <c r="DG2280">
        <v>148.02000000000001</v>
      </c>
      <c r="DH2280">
        <v>1</v>
      </c>
      <c r="DI2280">
        <v>1</v>
      </c>
      <c r="DJ2280">
        <v>117.53</v>
      </c>
      <c r="DK2280">
        <v>0</v>
      </c>
      <c r="DL2280">
        <v>0</v>
      </c>
      <c r="DN2280">
        <v>103</v>
      </c>
      <c r="DO2280">
        <v>103</v>
      </c>
      <c r="DP2280">
        <v>151.65</v>
      </c>
      <c r="DQ2280">
        <v>0</v>
      </c>
      <c r="DR2280">
        <v>0</v>
      </c>
      <c r="DS2280">
        <v>0</v>
      </c>
      <c r="DT2280">
        <v>0</v>
      </c>
      <c r="DV2280">
        <v>7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12</v>
      </c>
      <c r="FD2280">
        <v>0</v>
      </c>
      <c r="FE2280">
        <v>0</v>
      </c>
      <c r="FF2280">
        <v>8</v>
      </c>
      <c r="FG2280">
        <v>83</v>
      </c>
      <c r="FH2280">
        <v>103</v>
      </c>
      <c r="FI2280">
        <v>12</v>
      </c>
      <c r="FJ2280">
        <v>0</v>
      </c>
      <c r="FK2280">
        <v>0</v>
      </c>
      <c r="FL2280">
        <v>8</v>
      </c>
      <c r="FM2280">
        <v>83</v>
      </c>
      <c r="FN2280">
        <v>103</v>
      </c>
      <c r="FO2280">
        <v>0</v>
      </c>
      <c r="FP2280">
        <v>0</v>
      </c>
      <c r="FQ2280" t="s">
        <v>698</v>
      </c>
      <c r="FR2280" t="s">
        <v>1020</v>
      </c>
      <c r="FS2280" t="s">
        <v>6522</v>
      </c>
      <c r="FT2280" s="5">
        <v>45382</v>
      </c>
    </row>
    <row r="2281" spans="1:176" x14ac:dyDescent="0.25">
      <c r="A22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1)*(dboStockTable[cn_localauthority]=$FQ2281)*(dboStockTable[cn_provisionasatfy]=$FS2281)*(dboStockTable[submitted_at])))=$K2281),"Y","N")</f>
        <v>Y</v>
      </c>
      <c r="B2281">
        <v>4615</v>
      </c>
      <c r="C2281">
        <v>143</v>
      </c>
      <c r="D2281" t="s">
        <v>45</v>
      </c>
      <c r="E2281" t="s">
        <v>7425</v>
      </c>
      <c r="F2281" t="s">
        <v>7425</v>
      </c>
      <c r="I2281" t="s">
        <v>7426</v>
      </c>
      <c r="J2281" t="s">
        <v>9342</v>
      </c>
      <c r="K2281" s="5">
        <v>45443.559027546296</v>
      </c>
      <c r="L2281" t="s">
        <v>7427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B2281">
        <v>0</v>
      </c>
      <c r="DC2281">
        <v>0</v>
      </c>
      <c r="DE2281">
        <v>0</v>
      </c>
      <c r="DF2281">
        <v>0</v>
      </c>
      <c r="DH2281">
        <v>0</v>
      </c>
      <c r="DI2281">
        <v>0</v>
      </c>
      <c r="DK2281">
        <v>0</v>
      </c>
      <c r="DL2281">
        <v>0</v>
      </c>
      <c r="DN2281">
        <v>0</v>
      </c>
      <c r="DO2281">
        <v>0</v>
      </c>
      <c r="DQ2281">
        <v>0</v>
      </c>
      <c r="DR2281">
        <v>0</v>
      </c>
      <c r="DS2281">
        <v>0</v>
      </c>
      <c r="DT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62</v>
      </c>
      <c r="FQ2281" t="s">
        <v>710</v>
      </c>
      <c r="FR2281" t="s">
        <v>1020</v>
      </c>
      <c r="FS2281" t="s">
        <v>6522</v>
      </c>
      <c r="FT2281" s="5">
        <v>45382</v>
      </c>
    </row>
    <row r="2282" spans="1:176" x14ac:dyDescent="0.25">
      <c r="A22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2)*(dboStockTable[cn_localauthority]=$FQ2282)*(dboStockTable[cn_provisionasatfy]=$FS2282)*(dboStockTable[submitted_at])))=$K2282),"Y","N")</f>
        <v>Y</v>
      </c>
      <c r="B2282">
        <v>4616</v>
      </c>
      <c r="C2282">
        <v>143</v>
      </c>
      <c r="D2282" t="s">
        <v>45</v>
      </c>
      <c r="E2282" t="s">
        <v>7428</v>
      </c>
      <c r="F2282" t="s">
        <v>7428</v>
      </c>
      <c r="I2282" t="s">
        <v>7429</v>
      </c>
      <c r="J2282" t="s">
        <v>9342</v>
      </c>
      <c r="K2282" s="5">
        <v>45443.558773530094</v>
      </c>
      <c r="L2282" t="s">
        <v>7430</v>
      </c>
      <c r="M2282">
        <v>2</v>
      </c>
      <c r="N2282">
        <v>0</v>
      </c>
      <c r="O2282">
        <v>2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44</v>
      </c>
      <c r="W2282">
        <v>0</v>
      </c>
      <c r="X2282">
        <v>44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63</v>
      </c>
      <c r="AF2282">
        <v>5</v>
      </c>
      <c r="AG2282">
        <v>68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21</v>
      </c>
      <c r="AX2282">
        <v>0</v>
      </c>
      <c r="AY2282">
        <v>21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130</v>
      </c>
      <c r="CQ2282">
        <v>5</v>
      </c>
      <c r="CR2282">
        <v>135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30</v>
      </c>
      <c r="CZ2282">
        <v>30</v>
      </c>
      <c r="DA2282">
        <v>165.54</v>
      </c>
      <c r="DB2282">
        <v>80</v>
      </c>
      <c r="DC2282">
        <v>77</v>
      </c>
      <c r="DD2282">
        <v>156.43</v>
      </c>
      <c r="DE2282">
        <v>22</v>
      </c>
      <c r="DF2282">
        <v>20</v>
      </c>
      <c r="DG2282">
        <v>166.03</v>
      </c>
      <c r="DH2282">
        <v>3</v>
      </c>
      <c r="DI2282">
        <v>3</v>
      </c>
      <c r="DJ2282">
        <v>178.17</v>
      </c>
      <c r="DK2282">
        <v>0</v>
      </c>
      <c r="DL2282">
        <v>0</v>
      </c>
      <c r="DN2282">
        <v>135</v>
      </c>
      <c r="DO2282">
        <v>130</v>
      </c>
      <c r="DP2282">
        <v>160.51</v>
      </c>
      <c r="DQ2282">
        <v>0</v>
      </c>
      <c r="DR2282">
        <v>0</v>
      </c>
      <c r="DS2282">
        <v>0</v>
      </c>
      <c r="DT2282">
        <v>0</v>
      </c>
      <c r="DV2282">
        <v>5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39</v>
      </c>
      <c r="FB2282">
        <v>39</v>
      </c>
      <c r="FC2282">
        <v>41</v>
      </c>
      <c r="FD2282">
        <v>0</v>
      </c>
      <c r="FE2282">
        <v>0</v>
      </c>
      <c r="FF2282">
        <v>0</v>
      </c>
      <c r="FG2282">
        <v>55</v>
      </c>
      <c r="FH2282">
        <v>96</v>
      </c>
      <c r="FI2282">
        <v>41</v>
      </c>
      <c r="FJ2282">
        <v>0</v>
      </c>
      <c r="FK2282">
        <v>0</v>
      </c>
      <c r="FL2282">
        <v>0</v>
      </c>
      <c r="FM2282">
        <v>94</v>
      </c>
      <c r="FN2282">
        <v>135</v>
      </c>
      <c r="FO2282">
        <v>0</v>
      </c>
      <c r="FP2282">
        <v>0</v>
      </c>
      <c r="FQ2282" t="s">
        <v>706</v>
      </c>
      <c r="FR2282" t="s">
        <v>1020</v>
      </c>
      <c r="FS2282" t="s">
        <v>6522</v>
      </c>
      <c r="FT2282" s="5">
        <v>45382</v>
      </c>
    </row>
    <row r="2283" spans="1:176" x14ac:dyDescent="0.25">
      <c r="A22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3)*(dboStockTable[cn_localauthority]=$FQ2283)*(dboStockTable[cn_provisionasatfy]=$FS2283)*(dboStockTable[submitted_at])))=$K2283),"Y","N")</f>
        <v>Y</v>
      </c>
      <c r="B2283">
        <v>4617</v>
      </c>
      <c r="C2283">
        <v>143</v>
      </c>
      <c r="D2283" t="s">
        <v>45</v>
      </c>
      <c r="E2283" t="s">
        <v>7431</v>
      </c>
      <c r="F2283" t="s">
        <v>7431</v>
      </c>
      <c r="I2283" t="s">
        <v>7432</v>
      </c>
      <c r="J2283" t="s">
        <v>9342</v>
      </c>
      <c r="K2283" s="5">
        <v>45443.558378969909</v>
      </c>
      <c r="L2283" t="s">
        <v>7433</v>
      </c>
      <c r="M2283">
        <v>1</v>
      </c>
      <c r="N2283">
        <v>0</v>
      </c>
      <c r="O2283">
        <v>1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1</v>
      </c>
      <c r="CQ2283">
        <v>0</v>
      </c>
      <c r="CR2283">
        <v>1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B2283">
        <v>1</v>
      </c>
      <c r="DC2283">
        <v>1</v>
      </c>
      <c r="DD2283">
        <v>108.75</v>
      </c>
      <c r="DE2283">
        <v>0</v>
      </c>
      <c r="DF2283">
        <v>0</v>
      </c>
      <c r="DH2283">
        <v>0</v>
      </c>
      <c r="DI2283">
        <v>0</v>
      </c>
      <c r="DK2283">
        <v>0</v>
      </c>
      <c r="DL2283">
        <v>0</v>
      </c>
      <c r="DN2283">
        <v>1</v>
      </c>
      <c r="DO2283">
        <v>1</v>
      </c>
      <c r="DP2283">
        <v>108.75</v>
      </c>
      <c r="DQ2283">
        <v>0</v>
      </c>
      <c r="DR2283">
        <v>0</v>
      </c>
      <c r="DS2283">
        <v>0</v>
      </c>
      <c r="DT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1</v>
      </c>
      <c r="FH2283">
        <v>1</v>
      </c>
      <c r="FI2283">
        <v>0</v>
      </c>
      <c r="FJ2283">
        <v>0</v>
      </c>
      <c r="FK2283">
        <v>0</v>
      </c>
      <c r="FL2283">
        <v>0</v>
      </c>
      <c r="FM2283">
        <v>1</v>
      </c>
      <c r="FN2283">
        <v>1</v>
      </c>
      <c r="FO2283">
        <v>0</v>
      </c>
      <c r="FP2283">
        <v>0</v>
      </c>
      <c r="FQ2283" t="s">
        <v>697</v>
      </c>
      <c r="FR2283" t="s">
        <v>1020</v>
      </c>
      <c r="FS2283" t="s">
        <v>6522</v>
      </c>
      <c r="FT2283" s="5">
        <v>45382</v>
      </c>
    </row>
    <row r="2284" spans="1:176" x14ac:dyDescent="0.25">
      <c r="A22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4)*(dboStockTable[cn_localauthority]=$FQ2284)*(dboStockTable[cn_provisionasatfy]=$FS2284)*(dboStockTable[submitted_at])))=$K2284),"Y","N")</f>
        <v>Y</v>
      </c>
      <c r="B2284">
        <v>4618</v>
      </c>
      <c r="C2284">
        <v>143</v>
      </c>
      <c r="D2284" t="s">
        <v>45</v>
      </c>
      <c r="E2284" t="s">
        <v>7434</v>
      </c>
      <c r="F2284" t="s">
        <v>7434</v>
      </c>
      <c r="I2284" t="s">
        <v>7435</v>
      </c>
      <c r="J2284" t="s">
        <v>9342</v>
      </c>
      <c r="K2284" s="5">
        <v>45443.558227349538</v>
      </c>
      <c r="L2284" t="s">
        <v>7436</v>
      </c>
      <c r="M2284">
        <v>1014</v>
      </c>
      <c r="N2284">
        <v>7</v>
      </c>
      <c r="O2284">
        <v>1021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20</v>
      </c>
      <c r="W2284">
        <v>0</v>
      </c>
      <c r="X2284">
        <v>12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54</v>
      </c>
      <c r="AF2284">
        <v>0</v>
      </c>
      <c r="AG2284">
        <v>54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29</v>
      </c>
      <c r="AX2284">
        <v>0</v>
      </c>
      <c r="AY2284">
        <v>29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</v>
      </c>
      <c r="BP2284">
        <v>0</v>
      </c>
      <c r="BQ2284">
        <v>8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1225</v>
      </c>
      <c r="CQ2284">
        <v>7</v>
      </c>
      <c r="CR2284">
        <v>1232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11</v>
      </c>
      <c r="CZ2284">
        <v>11</v>
      </c>
      <c r="DA2284">
        <v>173.29</v>
      </c>
      <c r="DB2284">
        <v>557</v>
      </c>
      <c r="DC2284">
        <v>557</v>
      </c>
      <c r="DD2284">
        <v>103.58</v>
      </c>
      <c r="DE2284">
        <v>456</v>
      </c>
      <c r="DF2284">
        <v>453</v>
      </c>
      <c r="DG2284">
        <v>87.32</v>
      </c>
      <c r="DH2284">
        <v>178</v>
      </c>
      <c r="DI2284">
        <v>177</v>
      </c>
      <c r="DJ2284">
        <v>93.52</v>
      </c>
      <c r="DK2284">
        <v>23</v>
      </c>
      <c r="DL2284">
        <v>22</v>
      </c>
      <c r="DM2284">
        <v>97.46</v>
      </c>
      <c r="DN2284">
        <v>1225</v>
      </c>
      <c r="DO2284">
        <v>1220</v>
      </c>
      <c r="DP2284">
        <v>96.6</v>
      </c>
      <c r="DQ2284">
        <v>0</v>
      </c>
      <c r="DR2284">
        <v>0</v>
      </c>
      <c r="DS2284">
        <v>0</v>
      </c>
      <c r="DT2284">
        <v>0</v>
      </c>
      <c r="DV2284">
        <v>18</v>
      </c>
      <c r="DW2284">
        <v>5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24</v>
      </c>
      <c r="EF2284">
        <v>0</v>
      </c>
      <c r="EG2284">
        <v>206</v>
      </c>
      <c r="EH2284">
        <v>0</v>
      </c>
      <c r="EI2284">
        <v>5</v>
      </c>
      <c r="EJ2284">
        <v>235</v>
      </c>
      <c r="EK2284">
        <v>16</v>
      </c>
      <c r="EL2284">
        <v>0</v>
      </c>
      <c r="EM2284">
        <v>0</v>
      </c>
      <c r="EN2284">
        <v>0</v>
      </c>
      <c r="EO2284">
        <v>0</v>
      </c>
      <c r="EP2284">
        <v>16</v>
      </c>
      <c r="EQ2284">
        <v>44</v>
      </c>
      <c r="ER2284">
        <v>0</v>
      </c>
      <c r="ES2284">
        <v>0</v>
      </c>
      <c r="ET2284">
        <v>20</v>
      </c>
      <c r="EU2284">
        <v>0</v>
      </c>
      <c r="EV2284">
        <v>64</v>
      </c>
      <c r="EW2284">
        <v>16</v>
      </c>
      <c r="EX2284">
        <v>0</v>
      </c>
      <c r="EY2284">
        <v>0</v>
      </c>
      <c r="EZ2284">
        <v>0</v>
      </c>
      <c r="FA2284">
        <v>2</v>
      </c>
      <c r="FB2284">
        <v>18</v>
      </c>
      <c r="FC2284">
        <v>368</v>
      </c>
      <c r="FD2284">
        <v>0</v>
      </c>
      <c r="FE2284">
        <v>0</v>
      </c>
      <c r="FF2284">
        <v>71</v>
      </c>
      <c r="FG2284">
        <v>460</v>
      </c>
      <c r="FH2284">
        <v>899</v>
      </c>
      <c r="FI2284">
        <v>468</v>
      </c>
      <c r="FJ2284">
        <v>0</v>
      </c>
      <c r="FK2284">
        <v>206</v>
      </c>
      <c r="FL2284">
        <v>91</v>
      </c>
      <c r="FM2284">
        <v>467</v>
      </c>
      <c r="FN2284">
        <v>1232</v>
      </c>
      <c r="FO2284">
        <v>29</v>
      </c>
      <c r="FP2284">
        <v>19</v>
      </c>
      <c r="FQ2284" t="s">
        <v>687</v>
      </c>
      <c r="FR2284" t="s">
        <v>1020</v>
      </c>
      <c r="FS2284" t="s">
        <v>6522</v>
      </c>
      <c r="FT2284" s="5">
        <v>45382</v>
      </c>
    </row>
    <row r="2285" spans="1:176" x14ac:dyDescent="0.25">
      <c r="A22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5)*(dboStockTable[cn_localauthority]=$FQ2285)*(dboStockTable[cn_provisionasatfy]=$FS2285)*(dboStockTable[submitted_at])))=$K2285),"Y","N")</f>
        <v>Y</v>
      </c>
      <c r="B2285">
        <v>4619</v>
      </c>
      <c r="C2285">
        <v>143</v>
      </c>
      <c r="D2285" t="s">
        <v>45</v>
      </c>
      <c r="E2285" t="s">
        <v>7437</v>
      </c>
      <c r="F2285" t="s">
        <v>7437</v>
      </c>
      <c r="I2285" t="s">
        <v>7438</v>
      </c>
      <c r="J2285" t="s">
        <v>9342</v>
      </c>
      <c r="K2285" s="5">
        <v>45443.557787731479</v>
      </c>
      <c r="L2285" t="s">
        <v>7439</v>
      </c>
      <c r="M2285">
        <v>220</v>
      </c>
      <c r="N2285">
        <v>1</v>
      </c>
      <c r="O2285">
        <v>22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68</v>
      </c>
      <c r="AX2285">
        <v>0</v>
      </c>
      <c r="AY2285">
        <v>68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288</v>
      </c>
      <c r="CQ2285">
        <v>1</v>
      </c>
      <c r="CR2285">
        <v>289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B2285">
        <v>131</v>
      </c>
      <c r="DC2285">
        <v>131</v>
      </c>
      <c r="DD2285">
        <v>107.78</v>
      </c>
      <c r="DE2285">
        <v>75</v>
      </c>
      <c r="DF2285">
        <v>74</v>
      </c>
      <c r="DG2285">
        <v>107.77</v>
      </c>
      <c r="DH2285">
        <v>82</v>
      </c>
      <c r="DI2285">
        <v>81</v>
      </c>
      <c r="DJ2285">
        <v>115.35</v>
      </c>
      <c r="DK2285">
        <v>1</v>
      </c>
      <c r="DL2285">
        <v>1</v>
      </c>
      <c r="DM2285">
        <v>125.46</v>
      </c>
      <c r="DN2285">
        <v>289</v>
      </c>
      <c r="DO2285">
        <v>287</v>
      </c>
      <c r="DP2285">
        <v>109.98</v>
      </c>
      <c r="DQ2285">
        <v>0</v>
      </c>
      <c r="DR2285">
        <v>0</v>
      </c>
      <c r="DS2285">
        <v>0</v>
      </c>
      <c r="DT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1</v>
      </c>
      <c r="EF2285">
        <v>0</v>
      </c>
      <c r="EG2285">
        <v>0</v>
      </c>
      <c r="EH2285">
        <v>0</v>
      </c>
      <c r="EI2285">
        <v>0</v>
      </c>
      <c r="EJ2285">
        <v>1</v>
      </c>
      <c r="EK2285">
        <v>4</v>
      </c>
      <c r="EL2285">
        <v>0</v>
      </c>
      <c r="EM2285">
        <v>0</v>
      </c>
      <c r="EN2285">
        <v>0</v>
      </c>
      <c r="EO2285">
        <v>0</v>
      </c>
      <c r="EP2285">
        <v>4</v>
      </c>
      <c r="EQ2285">
        <v>32</v>
      </c>
      <c r="ER2285">
        <v>0</v>
      </c>
      <c r="ES2285">
        <v>0</v>
      </c>
      <c r="ET2285">
        <v>0</v>
      </c>
      <c r="EU2285">
        <v>0</v>
      </c>
      <c r="EV2285">
        <v>32</v>
      </c>
      <c r="EW2285">
        <v>63</v>
      </c>
      <c r="EX2285">
        <v>0</v>
      </c>
      <c r="EY2285">
        <v>0</v>
      </c>
      <c r="EZ2285">
        <v>0</v>
      </c>
      <c r="FA2285">
        <v>0</v>
      </c>
      <c r="FB2285">
        <v>63</v>
      </c>
      <c r="FC2285">
        <v>142</v>
      </c>
      <c r="FD2285">
        <v>0</v>
      </c>
      <c r="FE2285">
        <v>0</v>
      </c>
      <c r="FF2285">
        <v>0</v>
      </c>
      <c r="FG2285">
        <v>47</v>
      </c>
      <c r="FH2285">
        <v>189</v>
      </c>
      <c r="FI2285">
        <v>242</v>
      </c>
      <c r="FJ2285">
        <v>0</v>
      </c>
      <c r="FK2285">
        <v>0</v>
      </c>
      <c r="FL2285">
        <v>0</v>
      </c>
      <c r="FM2285">
        <v>47</v>
      </c>
      <c r="FN2285">
        <v>289</v>
      </c>
      <c r="FO2285">
        <v>3</v>
      </c>
      <c r="FP2285">
        <v>0</v>
      </c>
      <c r="FQ2285" t="s">
        <v>696</v>
      </c>
      <c r="FR2285" t="s">
        <v>1020</v>
      </c>
      <c r="FS2285" t="s">
        <v>6522</v>
      </c>
      <c r="FT2285" s="5">
        <v>45382</v>
      </c>
    </row>
    <row r="2286" spans="1:176" x14ac:dyDescent="0.25">
      <c r="A22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6)*(dboStockTable[cn_localauthority]=$FQ2286)*(dboStockTable[cn_provisionasatfy]=$FS2286)*(dboStockTable[submitted_at])))=$K2286),"Y","N")</f>
        <v>Y</v>
      </c>
      <c r="B2286">
        <v>4620</v>
      </c>
      <c r="C2286">
        <v>143</v>
      </c>
      <c r="D2286" t="s">
        <v>45</v>
      </c>
      <c r="E2286" t="s">
        <v>7440</v>
      </c>
      <c r="F2286" t="s">
        <v>7440</v>
      </c>
      <c r="I2286" t="s">
        <v>7441</v>
      </c>
      <c r="J2286" t="s">
        <v>9342</v>
      </c>
      <c r="K2286" s="5">
        <v>45443.557229513892</v>
      </c>
      <c r="L2286" t="s">
        <v>7442</v>
      </c>
      <c r="M2286">
        <v>2</v>
      </c>
      <c r="N2286">
        <v>0</v>
      </c>
      <c r="O2286">
        <v>2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32</v>
      </c>
      <c r="W2286">
        <v>0</v>
      </c>
      <c r="X2286">
        <v>32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28</v>
      </c>
      <c r="AF2286">
        <v>0</v>
      </c>
      <c r="AG2286">
        <v>28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62</v>
      </c>
      <c r="CQ2286">
        <v>0</v>
      </c>
      <c r="CR2286">
        <v>62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20</v>
      </c>
      <c r="CZ2286">
        <v>20</v>
      </c>
      <c r="DA2286">
        <v>173.29</v>
      </c>
      <c r="DB2286">
        <v>37</v>
      </c>
      <c r="DC2286">
        <v>37</v>
      </c>
      <c r="DD2286">
        <v>169.9</v>
      </c>
      <c r="DE2286">
        <v>3</v>
      </c>
      <c r="DF2286">
        <v>3</v>
      </c>
      <c r="DG2286">
        <v>175.95</v>
      </c>
      <c r="DH2286">
        <v>2</v>
      </c>
      <c r="DI2286">
        <v>2</v>
      </c>
      <c r="DJ2286">
        <v>123.64</v>
      </c>
      <c r="DK2286">
        <v>0</v>
      </c>
      <c r="DL2286">
        <v>0</v>
      </c>
      <c r="DN2286">
        <v>62</v>
      </c>
      <c r="DO2286">
        <v>62</v>
      </c>
      <c r="DP2286">
        <v>169.79</v>
      </c>
      <c r="DQ2286">
        <v>0</v>
      </c>
      <c r="DR2286">
        <v>0</v>
      </c>
      <c r="DS2286">
        <v>0</v>
      </c>
      <c r="DT2286">
        <v>0</v>
      </c>
      <c r="DV2286">
        <v>8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1</v>
      </c>
      <c r="EX2286">
        <v>0</v>
      </c>
      <c r="EY2286">
        <v>0</v>
      </c>
      <c r="EZ2286">
        <v>0</v>
      </c>
      <c r="FA2286">
        <v>29</v>
      </c>
      <c r="FB2286">
        <v>30</v>
      </c>
      <c r="FC2286">
        <v>1</v>
      </c>
      <c r="FD2286">
        <v>0</v>
      </c>
      <c r="FE2286">
        <v>0</v>
      </c>
      <c r="FF2286">
        <v>0</v>
      </c>
      <c r="FG2286">
        <v>31</v>
      </c>
      <c r="FH2286">
        <v>32</v>
      </c>
      <c r="FI2286">
        <v>2</v>
      </c>
      <c r="FJ2286">
        <v>0</v>
      </c>
      <c r="FK2286">
        <v>0</v>
      </c>
      <c r="FL2286">
        <v>0</v>
      </c>
      <c r="FM2286">
        <v>60</v>
      </c>
      <c r="FN2286">
        <v>62</v>
      </c>
      <c r="FO2286">
        <v>0</v>
      </c>
      <c r="FP2286">
        <v>0</v>
      </c>
      <c r="FQ2286" t="s">
        <v>709</v>
      </c>
      <c r="FR2286" t="s">
        <v>1020</v>
      </c>
      <c r="FS2286" t="s">
        <v>6522</v>
      </c>
      <c r="FT2286" s="5">
        <v>45382</v>
      </c>
    </row>
    <row r="2287" spans="1:176" x14ac:dyDescent="0.25">
      <c r="A22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7)*(dboStockTable[cn_localauthority]=$FQ2287)*(dboStockTable[cn_provisionasatfy]=$FS2287)*(dboStockTable[submitted_at])))=$K2287),"Y","N")</f>
        <v>Y</v>
      </c>
      <c r="B2287">
        <v>4621</v>
      </c>
      <c r="C2287">
        <v>143</v>
      </c>
      <c r="D2287" t="s">
        <v>45</v>
      </c>
      <c r="E2287" t="s">
        <v>7443</v>
      </c>
      <c r="F2287" t="s">
        <v>7443</v>
      </c>
      <c r="I2287" t="s">
        <v>7444</v>
      </c>
      <c r="J2287" t="s">
        <v>9342</v>
      </c>
      <c r="K2287" s="5">
        <v>45443.55672364583</v>
      </c>
      <c r="L2287" t="s">
        <v>7445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34</v>
      </c>
      <c r="AF2287">
        <v>1</v>
      </c>
      <c r="AG2287">
        <v>35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34</v>
      </c>
      <c r="CQ2287">
        <v>1</v>
      </c>
      <c r="CR2287">
        <v>35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28</v>
      </c>
      <c r="CZ2287">
        <v>27</v>
      </c>
      <c r="DA2287">
        <v>173.29</v>
      </c>
      <c r="DB2287">
        <v>7</v>
      </c>
      <c r="DC2287">
        <v>7</v>
      </c>
      <c r="DD2287">
        <v>188.14</v>
      </c>
      <c r="DE2287">
        <v>0</v>
      </c>
      <c r="DF2287">
        <v>0</v>
      </c>
      <c r="DH2287">
        <v>0</v>
      </c>
      <c r="DI2287">
        <v>0</v>
      </c>
      <c r="DK2287">
        <v>0</v>
      </c>
      <c r="DL2287">
        <v>0</v>
      </c>
      <c r="DN2287">
        <v>35</v>
      </c>
      <c r="DO2287">
        <v>34</v>
      </c>
      <c r="DP2287">
        <v>176.35</v>
      </c>
      <c r="DQ2287">
        <v>0</v>
      </c>
      <c r="DR2287">
        <v>0</v>
      </c>
      <c r="DS2287">
        <v>0</v>
      </c>
      <c r="DT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35</v>
      </c>
      <c r="FB2287">
        <v>35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35</v>
      </c>
      <c r="FN2287">
        <v>35</v>
      </c>
      <c r="FO2287">
        <v>0</v>
      </c>
      <c r="FP2287">
        <v>0</v>
      </c>
      <c r="FQ2287" t="s">
        <v>704</v>
      </c>
      <c r="FR2287" t="s">
        <v>1020</v>
      </c>
      <c r="FS2287" t="s">
        <v>6522</v>
      </c>
      <c r="FT2287" s="5">
        <v>45382</v>
      </c>
    </row>
    <row r="2288" spans="1:176" x14ac:dyDescent="0.25">
      <c r="A22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8)*(dboStockTable[cn_localauthority]=$FQ2288)*(dboStockTable[cn_provisionasatfy]=$FS2288)*(dboStockTable[submitted_at])))=$K2288),"Y","N")</f>
        <v>Y</v>
      </c>
      <c r="B2288">
        <v>4622</v>
      </c>
      <c r="C2288">
        <v>143</v>
      </c>
      <c r="D2288" t="s">
        <v>45</v>
      </c>
      <c r="E2288" t="s">
        <v>7446</v>
      </c>
      <c r="F2288" t="s">
        <v>7446</v>
      </c>
      <c r="I2288" t="s">
        <v>7447</v>
      </c>
      <c r="J2288" t="s">
        <v>9342</v>
      </c>
      <c r="K2288" s="5">
        <v>45443.556394907406</v>
      </c>
      <c r="L2288" t="s">
        <v>7448</v>
      </c>
      <c r="M2288">
        <v>2</v>
      </c>
      <c r="N2288">
        <v>0</v>
      </c>
      <c r="O2288">
        <v>2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31</v>
      </c>
      <c r="W2288">
        <v>0</v>
      </c>
      <c r="X2288">
        <v>31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32</v>
      </c>
      <c r="AF2288">
        <v>0</v>
      </c>
      <c r="AG2288">
        <v>32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65</v>
      </c>
      <c r="CQ2288">
        <v>0</v>
      </c>
      <c r="CR2288">
        <v>65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B2288">
        <v>57</v>
      </c>
      <c r="DC2288">
        <v>57</v>
      </c>
      <c r="DD2288">
        <v>174.41</v>
      </c>
      <c r="DE2288">
        <v>6</v>
      </c>
      <c r="DF2288">
        <v>6</v>
      </c>
      <c r="DG2288">
        <v>193.99</v>
      </c>
      <c r="DH2288">
        <v>2</v>
      </c>
      <c r="DI2288">
        <v>2</v>
      </c>
      <c r="DJ2288">
        <v>117.53</v>
      </c>
      <c r="DK2288">
        <v>0</v>
      </c>
      <c r="DL2288">
        <v>0</v>
      </c>
      <c r="DN2288">
        <v>65</v>
      </c>
      <c r="DO2288">
        <v>65</v>
      </c>
      <c r="DP2288">
        <v>174.47</v>
      </c>
      <c r="DQ2288">
        <v>0</v>
      </c>
      <c r="DR2288">
        <v>0</v>
      </c>
      <c r="DS2288">
        <v>0</v>
      </c>
      <c r="DT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1</v>
      </c>
      <c r="ER2288">
        <v>0</v>
      </c>
      <c r="ES2288">
        <v>0</v>
      </c>
      <c r="ET2288">
        <v>0</v>
      </c>
      <c r="EU2288">
        <v>0</v>
      </c>
      <c r="EV2288">
        <v>1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1</v>
      </c>
      <c r="FD2288">
        <v>0</v>
      </c>
      <c r="FE2288">
        <v>0</v>
      </c>
      <c r="FF2288">
        <v>0</v>
      </c>
      <c r="FG2288">
        <v>63</v>
      </c>
      <c r="FH2288">
        <v>64</v>
      </c>
      <c r="FI2288">
        <v>2</v>
      </c>
      <c r="FJ2288">
        <v>0</v>
      </c>
      <c r="FK2288">
        <v>0</v>
      </c>
      <c r="FL2288">
        <v>0</v>
      </c>
      <c r="FM2288">
        <v>63</v>
      </c>
      <c r="FN2288">
        <v>65</v>
      </c>
      <c r="FO2288">
        <v>0</v>
      </c>
      <c r="FP2288">
        <v>0</v>
      </c>
      <c r="FQ2288" t="s">
        <v>686</v>
      </c>
      <c r="FR2288" t="s">
        <v>1020</v>
      </c>
      <c r="FS2288" t="s">
        <v>6522</v>
      </c>
      <c r="FT2288" s="5">
        <v>45382</v>
      </c>
    </row>
    <row r="2289" spans="1:176" x14ac:dyDescent="0.25">
      <c r="A22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9)*(dboStockTable[cn_localauthority]=$FQ2289)*(dboStockTable[cn_provisionasatfy]=$FS2289)*(dboStockTable[submitted_at])))=$K2289),"Y","N")</f>
        <v>Y</v>
      </c>
      <c r="B2289">
        <v>4623</v>
      </c>
      <c r="C2289">
        <v>143</v>
      </c>
      <c r="D2289" t="s">
        <v>45</v>
      </c>
      <c r="E2289" t="s">
        <v>7449</v>
      </c>
      <c r="F2289" t="s">
        <v>7449</v>
      </c>
      <c r="I2289" t="s">
        <v>7450</v>
      </c>
      <c r="J2289" t="s">
        <v>9342</v>
      </c>
      <c r="K2289" s="5">
        <v>45443.556183020832</v>
      </c>
      <c r="L2289" t="s">
        <v>7451</v>
      </c>
      <c r="M2289">
        <v>8</v>
      </c>
      <c r="N2289">
        <v>16</v>
      </c>
      <c r="O2289">
        <v>24</v>
      </c>
      <c r="P2289">
        <v>0</v>
      </c>
      <c r="Q2289">
        <v>0</v>
      </c>
      <c r="R2289">
        <v>0</v>
      </c>
      <c r="S2289">
        <v>0</v>
      </c>
      <c r="T2289">
        <v>2</v>
      </c>
      <c r="U2289">
        <v>2</v>
      </c>
      <c r="V2289">
        <v>76</v>
      </c>
      <c r="W2289">
        <v>0</v>
      </c>
      <c r="X2289">
        <v>76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36</v>
      </c>
      <c r="AF2289">
        <v>0</v>
      </c>
      <c r="AG2289">
        <v>36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46</v>
      </c>
      <c r="AX2289">
        <v>0</v>
      </c>
      <c r="AY2289">
        <v>46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166</v>
      </c>
      <c r="CQ2289">
        <v>16</v>
      </c>
      <c r="CR2289">
        <v>182</v>
      </c>
      <c r="CS2289">
        <v>0</v>
      </c>
      <c r="CT2289">
        <v>0</v>
      </c>
      <c r="CU2289">
        <v>0</v>
      </c>
      <c r="CV2289">
        <v>0</v>
      </c>
      <c r="CW2289">
        <v>2</v>
      </c>
      <c r="CX2289">
        <v>2</v>
      </c>
      <c r="CY2289">
        <v>34</v>
      </c>
      <c r="CZ2289">
        <v>18</v>
      </c>
      <c r="DA2289">
        <v>131.06</v>
      </c>
      <c r="DB2289">
        <v>134</v>
      </c>
      <c r="DC2289">
        <v>134</v>
      </c>
      <c r="DD2289">
        <v>143.41</v>
      </c>
      <c r="DE2289">
        <v>9</v>
      </c>
      <c r="DF2289">
        <v>9</v>
      </c>
      <c r="DG2289">
        <v>146.62</v>
      </c>
      <c r="DH2289">
        <v>4</v>
      </c>
      <c r="DI2289">
        <v>4</v>
      </c>
      <c r="DJ2289">
        <v>138.04</v>
      </c>
      <c r="DK2289">
        <v>0</v>
      </c>
      <c r="DL2289">
        <v>0</v>
      </c>
      <c r="DN2289">
        <v>181</v>
      </c>
      <c r="DO2289">
        <v>165</v>
      </c>
      <c r="DP2289">
        <v>142.11000000000001</v>
      </c>
      <c r="DQ2289">
        <v>0</v>
      </c>
      <c r="DR2289">
        <v>0</v>
      </c>
      <c r="DS2289">
        <v>0</v>
      </c>
      <c r="DT2289">
        <v>0</v>
      </c>
      <c r="DV2289">
        <v>33</v>
      </c>
      <c r="DW2289">
        <v>1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20</v>
      </c>
      <c r="EX2289">
        <v>0</v>
      </c>
      <c r="EY2289">
        <v>0</v>
      </c>
      <c r="EZ2289">
        <v>0</v>
      </c>
      <c r="FA2289">
        <v>36</v>
      </c>
      <c r="FB2289">
        <v>56</v>
      </c>
      <c r="FC2289">
        <v>69</v>
      </c>
      <c r="FD2289">
        <v>0</v>
      </c>
      <c r="FE2289">
        <v>0</v>
      </c>
      <c r="FF2289">
        <v>0</v>
      </c>
      <c r="FG2289">
        <v>57</v>
      </c>
      <c r="FH2289">
        <v>126</v>
      </c>
      <c r="FI2289">
        <v>89</v>
      </c>
      <c r="FJ2289">
        <v>0</v>
      </c>
      <c r="FK2289">
        <v>0</v>
      </c>
      <c r="FL2289">
        <v>0</v>
      </c>
      <c r="FM2289">
        <v>93</v>
      </c>
      <c r="FN2289">
        <v>182</v>
      </c>
      <c r="FO2289">
        <v>0</v>
      </c>
      <c r="FP2289">
        <v>0</v>
      </c>
      <c r="FQ2289" t="s">
        <v>692</v>
      </c>
      <c r="FR2289" t="s">
        <v>1020</v>
      </c>
      <c r="FS2289" t="s">
        <v>6522</v>
      </c>
      <c r="FT2289" s="5">
        <v>45382</v>
      </c>
    </row>
    <row r="2290" spans="1:176" x14ac:dyDescent="0.25">
      <c r="A22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0)*(dboStockTable[cn_localauthority]=$FQ2290)*(dboStockTable[cn_provisionasatfy]=$FS2290)*(dboStockTable[submitted_at])))=$K2290),"Y","N")</f>
        <v>Y</v>
      </c>
      <c r="B2290">
        <v>4624</v>
      </c>
      <c r="C2290">
        <v>231</v>
      </c>
      <c r="D2290" t="s">
        <v>137</v>
      </c>
      <c r="E2290" t="s">
        <v>7452</v>
      </c>
      <c r="F2290" t="s">
        <v>7452</v>
      </c>
      <c r="I2290" t="s">
        <v>7453</v>
      </c>
      <c r="J2290" t="s">
        <v>9342</v>
      </c>
      <c r="K2290" s="5">
        <v>45443.555834918981</v>
      </c>
      <c r="L2290" t="s">
        <v>7454</v>
      </c>
      <c r="M2290">
        <v>599</v>
      </c>
      <c r="N2290">
        <v>4</v>
      </c>
      <c r="O2290">
        <v>603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1</v>
      </c>
      <c r="AI2290">
        <v>0</v>
      </c>
      <c r="AJ2290">
        <v>1</v>
      </c>
      <c r="AK2290">
        <v>4</v>
      </c>
      <c r="AL2290">
        <v>0</v>
      </c>
      <c r="AM2290">
        <v>4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17</v>
      </c>
      <c r="BP2290">
        <v>0</v>
      </c>
      <c r="BQ2290">
        <v>17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9</v>
      </c>
      <c r="BY2290">
        <v>0</v>
      </c>
      <c r="BZ2290">
        <v>9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223</v>
      </c>
      <c r="CH2290">
        <v>0</v>
      </c>
      <c r="CI2290">
        <v>223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848</v>
      </c>
      <c r="CQ2290">
        <v>4</v>
      </c>
      <c r="CR2290">
        <v>852</v>
      </c>
      <c r="CS2290">
        <v>1</v>
      </c>
      <c r="CT2290">
        <v>0</v>
      </c>
      <c r="CU2290">
        <v>1</v>
      </c>
      <c r="CV2290">
        <v>4</v>
      </c>
      <c r="CW2290">
        <v>0</v>
      </c>
      <c r="CX2290">
        <v>4</v>
      </c>
      <c r="CY2290">
        <v>0</v>
      </c>
      <c r="CZ2290">
        <v>0</v>
      </c>
      <c r="DB2290">
        <v>157</v>
      </c>
      <c r="DC2290">
        <v>157</v>
      </c>
      <c r="DD2290">
        <v>71.180000000000007</v>
      </c>
      <c r="DE2290">
        <v>389</v>
      </c>
      <c r="DF2290">
        <v>389</v>
      </c>
      <c r="DG2290">
        <v>81.760000000000005</v>
      </c>
      <c r="DH2290">
        <v>225</v>
      </c>
      <c r="DI2290">
        <v>225</v>
      </c>
      <c r="DJ2290">
        <v>91.66</v>
      </c>
      <c r="DK2290">
        <v>81</v>
      </c>
      <c r="DL2290">
        <v>81</v>
      </c>
      <c r="DM2290">
        <v>101.07</v>
      </c>
      <c r="DN2290">
        <v>852</v>
      </c>
      <c r="DO2290">
        <v>852</v>
      </c>
      <c r="DP2290">
        <v>84.26</v>
      </c>
      <c r="DQ2290">
        <v>1</v>
      </c>
      <c r="DR2290">
        <v>1</v>
      </c>
      <c r="DS2290">
        <v>4</v>
      </c>
      <c r="DT2290">
        <v>4</v>
      </c>
      <c r="DU2290">
        <v>168.09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F2290">
        <v>0</v>
      </c>
      <c r="EG2290">
        <v>0</v>
      </c>
      <c r="EH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0</v>
      </c>
      <c r="ER2290">
        <v>0</v>
      </c>
      <c r="ES2290">
        <v>125</v>
      </c>
      <c r="ET2290">
        <v>1</v>
      </c>
      <c r="EU2290">
        <v>5</v>
      </c>
      <c r="EV2290">
        <v>131</v>
      </c>
      <c r="EW2290">
        <v>0</v>
      </c>
      <c r="EX2290">
        <v>0</v>
      </c>
      <c r="EY2290">
        <v>0</v>
      </c>
      <c r="EZ2290">
        <v>0</v>
      </c>
      <c r="FA2290">
        <v>0</v>
      </c>
      <c r="FB2290">
        <v>0</v>
      </c>
      <c r="FC2290">
        <v>481</v>
      </c>
      <c r="FD2290">
        <v>0</v>
      </c>
      <c r="FE2290">
        <v>126</v>
      </c>
      <c r="FF2290">
        <v>16</v>
      </c>
      <c r="FG2290">
        <v>98</v>
      </c>
      <c r="FH2290">
        <v>721</v>
      </c>
      <c r="FI2290">
        <v>481</v>
      </c>
      <c r="FJ2290">
        <v>0</v>
      </c>
      <c r="FK2290">
        <v>251</v>
      </c>
      <c r="FL2290">
        <v>17</v>
      </c>
      <c r="FM2290">
        <v>103</v>
      </c>
      <c r="FN2290">
        <v>852</v>
      </c>
      <c r="FO2290">
        <v>21</v>
      </c>
      <c r="FP2290">
        <v>1</v>
      </c>
      <c r="FQ2290" t="s">
        <v>695</v>
      </c>
      <c r="FR2290" t="s">
        <v>1020</v>
      </c>
      <c r="FS2290" t="s">
        <v>6522</v>
      </c>
      <c r="FT2290" s="5">
        <v>45382</v>
      </c>
    </row>
    <row r="2291" spans="1:176" x14ac:dyDescent="0.25">
      <c r="A22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1)*(dboStockTable[cn_localauthority]=$FQ2291)*(dboStockTable[cn_provisionasatfy]=$FS2291)*(dboStockTable[submitted_at])))=$K2291),"Y","N")</f>
        <v>Y</v>
      </c>
      <c r="B2291">
        <v>4625</v>
      </c>
      <c r="C2291">
        <v>143</v>
      </c>
      <c r="D2291" t="s">
        <v>45</v>
      </c>
      <c r="E2291" t="s">
        <v>7455</v>
      </c>
      <c r="F2291" t="s">
        <v>7455</v>
      </c>
      <c r="I2291" t="s">
        <v>7456</v>
      </c>
      <c r="J2291" t="s">
        <v>9342</v>
      </c>
      <c r="K2291" s="5">
        <v>45443.555591863427</v>
      </c>
      <c r="L2291" t="s">
        <v>7457</v>
      </c>
      <c r="M2291">
        <v>8</v>
      </c>
      <c r="N2291">
        <v>0</v>
      </c>
      <c r="O2291">
        <v>8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116</v>
      </c>
      <c r="AF2291">
        <v>0</v>
      </c>
      <c r="AG2291">
        <v>116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126</v>
      </c>
      <c r="AX2291">
        <v>0</v>
      </c>
      <c r="AY2291">
        <v>126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250</v>
      </c>
      <c r="CQ2291">
        <v>0</v>
      </c>
      <c r="CR2291">
        <v>25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21</v>
      </c>
      <c r="CZ2291">
        <v>21</v>
      </c>
      <c r="DA2291">
        <v>162.97</v>
      </c>
      <c r="DB2291">
        <v>206</v>
      </c>
      <c r="DC2291">
        <v>206</v>
      </c>
      <c r="DD2291">
        <v>172.91</v>
      </c>
      <c r="DE2291">
        <v>18</v>
      </c>
      <c r="DF2291">
        <v>18</v>
      </c>
      <c r="DG2291">
        <v>170.39</v>
      </c>
      <c r="DH2291">
        <v>5</v>
      </c>
      <c r="DI2291">
        <v>5</v>
      </c>
      <c r="DJ2291">
        <v>134.02000000000001</v>
      </c>
      <c r="DK2291">
        <v>0</v>
      </c>
      <c r="DL2291">
        <v>0</v>
      </c>
      <c r="DN2291">
        <v>250</v>
      </c>
      <c r="DO2291">
        <v>250</v>
      </c>
      <c r="DP2291">
        <v>171.12</v>
      </c>
      <c r="DQ2291">
        <v>0</v>
      </c>
      <c r="DR2291">
        <v>0</v>
      </c>
      <c r="DS2291">
        <v>0</v>
      </c>
      <c r="DT2291">
        <v>0</v>
      </c>
      <c r="DV2291">
        <v>3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1</v>
      </c>
      <c r="ER2291">
        <v>0</v>
      </c>
      <c r="ES2291">
        <v>0</v>
      </c>
      <c r="ET2291">
        <v>0</v>
      </c>
      <c r="EU2291">
        <v>0</v>
      </c>
      <c r="EV2291">
        <v>1</v>
      </c>
      <c r="EW2291">
        <v>6</v>
      </c>
      <c r="EX2291">
        <v>0</v>
      </c>
      <c r="EY2291">
        <v>0</v>
      </c>
      <c r="EZ2291">
        <v>0</v>
      </c>
      <c r="FA2291">
        <v>94</v>
      </c>
      <c r="FB2291">
        <v>100</v>
      </c>
      <c r="FC2291">
        <v>8</v>
      </c>
      <c r="FD2291">
        <v>0</v>
      </c>
      <c r="FE2291">
        <v>0</v>
      </c>
      <c r="FF2291">
        <v>0</v>
      </c>
      <c r="FG2291">
        <v>141</v>
      </c>
      <c r="FH2291">
        <v>149</v>
      </c>
      <c r="FI2291">
        <v>15</v>
      </c>
      <c r="FJ2291">
        <v>0</v>
      </c>
      <c r="FK2291">
        <v>0</v>
      </c>
      <c r="FL2291">
        <v>0</v>
      </c>
      <c r="FM2291">
        <v>235</v>
      </c>
      <c r="FN2291">
        <v>250</v>
      </c>
      <c r="FO2291">
        <v>0</v>
      </c>
      <c r="FP2291">
        <v>1</v>
      </c>
      <c r="FQ2291" t="s">
        <v>695</v>
      </c>
      <c r="FR2291" t="s">
        <v>1020</v>
      </c>
      <c r="FS2291" t="s">
        <v>6522</v>
      </c>
      <c r="FT2291" s="5">
        <v>45382</v>
      </c>
    </row>
    <row r="2292" spans="1:176" x14ac:dyDescent="0.25">
      <c r="A22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2)*(dboStockTable[cn_localauthority]=$FQ2292)*(dboStockTable[cn_provisionasatfy]=$FS2292)*(dboStockTable[submitted_at])))=$K2292),"Y","N")</f>
        <v>Y</v>
      </c>
      <c r="B2292">
        <v>4626</v>
      </c>
      <c r="C2292">
        <v>143</v>
      </c>
      <c r="D2292" t="s">
        <v>45</v>
      </c>
      <c r="E2292" t="s">
        <v>7458</v>
      </c>
      <c r="F2292" t="s">
        <v>7458</v>
      </c>
      <c r="I2292" t="s">
        <v>7459</v>
      </c>
      <c r="J2292" t="s">
        <v>9342</v>
      </c>
      <c r="K2292" s="5">
        <v>45443.555171296299</v>
      </c>
      <c r="L2292" t="s">
        <v>7460</v>
      </c>
      <c r="M2292">
        <v>4</v>
      </c>
      <c r="N2292">
        <v>0</v>
      </c>
      <c r="O2292">
        <v>4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59</v>
      </c>
      <c r="AF2292">
        <v>0</v>
      </c>
      <c r="AG2292">
        <v>59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41</v>
      </c>
      <c r="AX2292">
        <v>0</v>
      </c>
      <c r="AY2292">
        <v>41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104</v>
      </c>
      <c r="CQ2292">
        <v>0</v>
      </c>
      <c r="CR2292">
        <v>104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7</v>
      </c>
      <c r="CZ2292">
        <v>7</v>
      </c>
      <c r="DA2292">
        <v>148.97999999999999</v>
      </c>
      <c r="DB2292">
        <v>88</v>
      </c>
      <c r="DC2292">
        <v>88</v>
      </c>
      <c r="DD2292">
        <v>176.59</v>
      </c>
      <c r="DE2292">
        <v>5</v>
      </c>
      <c r="DF2292">
        <v>5</v>
      </c>
      <c r="DG2292">
        <v>187.34</v>
      </c>
      <c r="DH2292">
        <v>4</v>
      </c>
      <c r="DI2292">
        <v>4</v>
      </c>
      <c r="DJ2292">
        <v>118.15</v>
      </c>
      <c r="DK2292">
        <v>0</v>
      </c>
      <c r="DL2292">
        <v>0</v>
      </c>
      <c r="DN2292">
        <v>104</v>
      </c>
      <c r="DO2292">
        <v>104</v>
      </c>
      <c r="DP2292">
        <v>173</v>
      </c>
      <c r="DQ2292">
        <v>0</v>
      </c>
      <c r="DR2292">
        <v>0</v>
      </c>
      <c r="DS2292">
        <v>0</v>
      </c>
      <c r="DT2292">
        <v>0</v>
      </c>
      <c r="DV2292">
        <v>27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  <c r="EH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>
        <v>0</v>
      </c>
      <c r="EO2292">
        <v>0</v>
      </c>
      <c r="EP2292">
        <v>0</v>
      </c>
      <c r="EQ2292">
        <v>1</v>
      </c>
      <c r="ER2292">
        <v>0</v>
      </c>
      <c r="ES2292">
        <v>0</v>
      </c>
      <c r="ET2292">
        <v>0</v>
      </c>
      <c r="EU2292">
        <v>0</v>
      </c>
      <c r="EV2292">
        <v>1</v>
      </c>
      <c r="EW2292">
        <v>1</v>
      </c>
      <c r="EX2292">
        <v>0</v>
      </c>
      <c r="EY2292">
        <v>0</v>
      </c>
      <c r="EZ2292">
        <v>0</v>
      </c>
      <c r="FA2292">
        <v>0</v>
      </c>
      <c r="FB2292">
        <v>1</v>
      </c>
      <c r="FC2292">
        <v>0</v>
      </c>
      <c r="FD2292">
        <v>0</v>
      </c>
      <c r="FE2292">
        <v>0</v>
      </c>
      <c r="FF2292">
        <v>0</v>
      </c>
      <c r="FG2292">
        <v>102</v>
      </c>
      <c r="FH2292">
        <v>102</v>
      </c>
      <c r="FI2292">
        <v>2</v>
      </c>
      <c r="FJ2292">
        <v>0</v>
      </c>
      <c r="FK2292">
        <v>0</v>
      </c>
      <c r="FL2292">
        <v>0</v>
      </c>
      <c r="FM2292">
        <v>102</v>
      </c>
      <c r="FN2292">
        <v>104</v>
      </c>
      <c r="FO2292">
        <v>0</v>
      </c>
      <c r="FP2292">
        <v>0</v>
      </c>
      <c r="FQ2292" t="s">
        <v>703</v>
      </c>
      <c r="FR2292" t="s">
        <v>1020</v>
      </c>
      <c r="FS2292" t="s">
        <v>6522</v>
      </c>
      <c r="FT2292" s="5">
        <v>45382</v>
      </c>
    </row>
    <row r="2293" spans="1:176" x14ac:dyDescent="0.25">
      <c r="A22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3)*(dboStockTable[cn_localauthority]=$FQ2293)*(dboStockTable[cn_provisionasatfy]=$FS2293)*(dboStockTable[submitted_at])))=$K2293),"Y","N")</f>
        <v>Y</v>
      </c>
      <c r="B2293">
        <v>4627</v>
      </c>
      <c r="C2293">
        <v>143</v>
      </c>
      <c r="D2293" t="s">
        <v>45</v>
      </c>
      <c r="E2293" t="s">
        <v>7461</v>
      </c>
      <c r="F2293" t="s">
        <v>7461</v>
      </c>
      <c r="I2293" t="s">
        <v>7462</v>
      </c>
      <c r="J2293" t="s">
        <v>9342</v>
      </c>
      <c r="K2293" s="5">
        <v>45443.55435150463</v>
      </c>
      <c r="L2293" t="s">
        <v>7463</v>
      </c>
      <c r="M2293">
        <v>2</v>
      </c>
      <c r="N2293">
        <v>0</v>
      </c>
      <c r="O2293">
        <v>2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2</v>
      </c>
      <c r="W2293">
        <v>0</v>
      </c>
      <c r="X2293">
        <v>2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39</v>
      </c>
      <c r="AF2293">
        <v>0</v>
      </c>
      <c r="AG2293">
        <v>39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54</v>
      </c>
      <c r="AX2293">
        <v>0</v>
      </c>
      <c r="AY2293">
        <v>54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97</v>
      </c>
      <c r="CQ2293">
        <v>0</v>
      </c>
      <c r="CR2293">
        <v>97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27</v>
      </c>
      <c r="CZ2293">
        <v>27</v>
      </c>
      <c r="DA2293">
        <v>173.29</v>
      </c>
      <c r="DB2293">
        <v>61</v>
      </c>
      <c r="DC2293">
        <v>61</v>
      </c>
      <c r="DD2293">
        <v>162.72999999999999</v>
      </c>
      <c r="DE2293">
        <v>8</v>
      </c>
      <c r="DF2293">
        <v>8</v>
      </c>
      <c r="DG2293">
        <v>165.24</v>
      </c>
      <c r="DH2293">
        <v>1</v>
      </c>
      <c r="DI2293">
        <v>1</v>
      </c>
      <c r="DJ2293">
        <v>123.64</v>
      </c>
      <c r="DK2293">
        <v>0</v>
      </c>
      <c r="DL2293">
        <v>0</v>
      </c>
      <c r="DN2293">
        <v>97</v>
      </c>
      <c r="DO2293">
        <v>97</v>
      </c>
      <c r="DP2293">
        <v>165.47</v>
      </c>
      <c r="DQ2293">
        <v>0</v>
      </c>
      <c r="DR2293">
        <v>0</v>
      </c>
      <c r="DS2293">
        <v>0</v>
      </c>
      <c r="DT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  <c r="EH2293">
        <v>0</v>
      </c>
      <c r="EI2293">
        <v>0</v>
      </c>
      <c r="EJ2293">
        <v>0</v>
      </c>
      <c r="EK2293">
        <v>0</v>
      </c>
      <c r="EL2293">
        <v>0</v>
      </c>
      <c r="EM2293">
        <v>0</v>
      </c>
      <c r="EN2293">
        <v>0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0</v>
      </c>
      <c r="EV2293">
        <v>0</v>
      </c>
      <c r="EW2293">
        <v>31</v>
      </c>
      <c r="EX2293">
        <v>0</v>
      </c>
      <c r="EY2293">
        <v>0</v>
      </c>
      <c r="EZ2293">
        <v>0</v>
      </c>
      <c r="FA2293">
        <v>39</v>
      </c>
      <c r="FB2293">
        <v>70</v>
      </c>
      <c r="FC2293">
        <v>1</v>
      </c>
      <c r="FD2293">
        <v>0</v>
      </c>
      <c r="FE2293">
        <v>0</v>
      </c>
      <c r="FF2293">
        <v>0</v>
      </c>
      <c r="FG2293">
        <v>26</v>
      </c>
      <c r="FH2293">
        <v>27</v>
      </c>
      <c r="FI2293">
        <v>32</v>
      </c>
      <c r="FJ2293">
        <v>0</v>
      </c>
      <c r="FK2293">
        <v>0</v>
      </c>
      <c r="FL2293">
        <v>0</v>
      </c>
      <c r="FM2293">
        <v>65</v>
      </c>
      <c r="FN2293">
        <v>97</v>
      </c>
      <c r="FO2293">
        <v>0</v>
      </c>
      <c r="FP2293">
        <v>0</v>
      </c>
      <c r="FQ2293" t="s">
        <v>685</v>
      </c>
      <c r="FR2293" t="s">
        <v>1020</v>
      </c>
      <c r="FS2293" t="s">
        <v>6522</v>
      </c>
      <c r="FT2293" s="5">
        <v>45382</v>
      </c>
    </row>
    <row r="2294" spans="1:176" x14ac:dyDescent="0.25">
      <c r="A22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4)*(dboStockTable[cn_localauthority]=$FQ2294)*(dboStockTable[cn_provisionasatfy]=$FS2294)*(dboStockTable[submitted_at])))=$K2294),"Y","N")</f>
        <v>Y</v>
      </c>
      <c r="B2294">
        <v>4628</v>
      </c>
      <c r="C2294">
        <v>143</v>
      </c>
      <c r="D2294" t="s">
        <v>45</v>
      </c>
      <c r="E2294" t="s">
        <v>7464</v>
      </c>
      <c r="F2294" t="s">
        <v>7464</v>
      </c>
      <c r="I2294" t="s">
        <v>7465</v>
      </c>
      <c r="J2294" t="s">
        <v>9342</v>
      </c>
      <c r="K2294" s="5">
        <v>45443.552198148151</v>
      </c>
      <c r="L2294" t="s">
        <v>7466</v>
      </c>
      <c r="M2294">
        <v>39</v>
      </c>
      <c r="N2294">
        <v>1</v>
      </c>
      <c r="O2294">
        <v>4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70</v>
      </c>
      <c r="W2294">
        <v>0</v>
      </c>
      <c r="X2294">
        <v>7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4</v>
      </c>
      <c r="AX2294">
        <v>0</v>
      </c>
      <c r="AY2294">
        <v>4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113</v>
      </c>
      <c r="CQ2294">
        <v>1</v>
      </c>
      <c r="CR2294">
        <v>114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22</v>
      </c>
      <c r="CZ2294">
        <v>22</v>
      </c>
      <c r="DA2294">
        <v>153.58000000000001</v>
      </c>
      <c r="DB2294">
        <v>55</v>
      </c>
      <c r="DC2294">
        <v>52</v>
      </c>
      <c r="DD2294">
        <v>149.69999999999999</v>
      </c>
      <c r="DE2294">
        <v>89</v>
      </c>
      <c r="DF2294">
        <v>36</v>
      </c>
      <c r="DG2294">
        <v>113.98</v>
      </c>
      <c r="DH2294">
        <v>3</v>
      </c>
      <c r="DI2294">
        <v>3</v>
      </c>
      <c r="DJ2294">
        <v>142.4</v>
      </c>
      <c r="DK2294">
        <v>0</v>
      </c>
      <c r="DL2294">
        <v>0</v>
      </c>
      <c r="DN2294">
        <v>169</v>
      </c>
      <c r="DO2294">
        <v>113</v>
      </c>
      <c r="DP2294">
        <v>138.88</v>
      </c>
      <c r="DQ2294">
        <v>0</v>
      </c>
      <c r="DR2294">
        <v>0</v>
      </c>
      <c r="DS2294">
        <v>0</v>
      </c>
      <c r="DT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1</v>
      </c>
      <c r="ER2294">
        <v>0</v>
      </c>
      <c r="ES2294">
        <v>0</v>
      </c>
      <c r="ET2294">
        <v>0</v>
      </c>
      <c r="EU2294">
        <v>0</v>
      </c>
      <c r="EV2294">
        <v>1</v>
      </c>
      <c r="EW2294">
        <v>1</v>
      </c>
      <c r="EX2294">
        <v>0</v>
      </c>
      <c r="EY2294">
        <v>0</v>
      </c>
      <c r="EZ2294">
        <v>0</v>
      </c>
      <c r="FA2294">
        <v>33</v>
      </c>
      <c r="FB2294">
        <v>34</v>
      </c>
      <c r="FC2294">
        <v>0</v>
      </c>
      <c r="FD2294">
        <v>0</v>
      </c>
      <c r="FE2294">
        <v>0</v>
      </c>
      <c r="FF2294">
        <v>0</v>
      </c>
      <c r="FG2294">
        <v>79</v>
      </c>
      <c r="FH2294">
        <v>79</v>
      </c>
      <c r="FI2294">
        <v>2</v>
      </c>
      <c r="FJ2294">
        <v>0</v>
      </c>
      <c r="FK2294">
        <v>0</v>
      </c>
      <c r="FL2294">
        <v>0</v>
      </c>
      <c r="FM2294">
        <v>112</v>
      </c>
      <c r="FN2294">
        <v>114</v>
      </c>
      <c r="FO2294">
        <v>0</v>
      </c>
      <c r="FP2294">
        <v>0</v>
      </c>
      <c r="FQ2294" t="s">
        <v>683</v>
      </c>
      <c r="FR2294" t="s">
        <v>1020</v>
      </c>
      <c r="FS2294" t="s">
        <v>6522</v>
      </c>
      <c r="FT2294" s="5">
        <v>45382</v>
      </c>
    </row>
    <row r="2295" spans="1:176" x14ac:dyDescent="0.25">
      <c r="A22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5)*(dboStockTable[cn_localauthority]=$FQ2295)*(dboStockTable[cn_provisionasatfy]=$FS2295)*(dboStockTable[submitted_at])))=$K2295),"Y","N")</f>
        <v>Y</v>
      </c>
      <c r="B2295">
        <v>4629</v>
      </c>
      <c r="C2295">
        <v>143</v>
      </c>
      <c r="D2295" t="s">
        <v>45</v>
      </c>
      <c r="E2295" t="s">
        <v>7467</v>
      </c>
      <c r="F2295" t="s">
        <v>7467</v>
      </c>
      <c r="I2295" t="s">
        <v>7468</v>
      </c>
      <c r="J2295" t="s">
        <v>9342</v>
      </c>
      <c r="K2295" s="5">
        <v>45443.551788310186</v>
      </c>
      <c r="L2295" t="s">
        <v>7469</v>
      </c>
      <c r="M2295">
        <v>10</v>
      </c>
      <c r="N2295">
        <v>0</v>
      </c>
      <c r="O2295">
        <v>1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25</v>
      </c>
      <c r="W2295">
        <v>0</v>
      </c>
      <c r="X2295">
        <v>25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21</v>
      </c>
      <c r="AX2295">
        <v>0</v>
      </c>
      <c r="AY2295">
        <v>21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56</v>
      </c>
      <c r="CQ2295">
        <v>0</v>
      </c>
      <c r="CR2295">
        <v>56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B2295">
        <v>45</v>
      </c>
      <c r="DC2295">
        <v>45</v>
      </c>
      <c r="DD2295">
        <v>131.83000000000001</v>
      </c>
      <c r="DE2295">
        <v>9</v>
      </c>
      <c r="DF2295">
        <v>9</v>
      </c>
      <c r="DG2295">
        <v>145.32</v>
      </c>
      <c r="DH2295">
        <v>2</v>
      </c>
      <c r="DI2295">
        <v>2</v>
      </c>
      <c r="DJ2295">
        <v>136.06</v>
      </c>
      <c r="DK2295">
        <v>0</v>
      </c>
      <c r="DL2295">
        <v>0</v>
      </c>
      <c r="DN2295">
        <v>56</v>
      </c>
      <c r="DO2295">
        <v>56</v>
      </c>
      <c r="DP2295">
        <v>134.15</v>
      </c>
      <c r="DQ2295">
        <v>0</v>
      </c>
      <c r="DR2295">
        <v>0</v>
      </c>
      <c r="DS2295">
        <v>0</v>
      </c>
      <c r="DT2295">
        <v>0</v>
      </c>
      <c r="DV2295">
        <v>2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13</v>
      </c>
      <c r="FD2295">
        <v>0</v>
      </c>
      <c r="FE2295">
        <v>0</v>
      </c>
      <c r="FF2295">
        <v>0</v>
      </c>
      <c r="FG2295">
        <v>43</v>
      </c>
      <c r="FH2295">
        <v>56</v>
      </c>
      <c r="FI2295">
        <v>13</v>
      </c>
      <c r="FJ2295">
        <v>0</v>
      </c>
      <c r="FK2295">
        <v>0</v>
      </c>
      <c r="FL2295">
        <v>0</v>
      </c>
      <c r="FM2295">
        <v>43</v>
      </c>
      <c r="FN2295">
        <v>56</v>
      </c>
      <c r="FO2295">
        <v>0</v>
      </c>
      <c r="FP2295">
        <v>0</v>
      </c>
      <c r="FQ2295" t="s">
        <v>694</v>
      </c>
      <c r="FR2295" t="s">
        <v>1020</v>
      </c>
      <c r="FS2295" t="s">
        <v>6522</v>
      </c>
      <c r="FT2295" s="5">
        <v>45382</v>
      </c>
    </row>
    <row r="2296" spans="1:176" x14ac:dyDescent="0.25">
      <c r="A22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6)*(dboStockTable[cn_localauthority]=$FQ2296)*(dboStockTable[cn_provisionasatfy]=$FS2296)*(dboStockTable[submitted_at])))=$K2296),"Y","N")</f>
        <v>Y</v>
      </c>
      <c r="B2296">
        <v>4630</v>
      </c>
      <c r="C2296">
        <v>143</v>
      </c>
      <c r="D2296" t="s">
        <v>45</v>
      </c>
      <c r="E2296" t="s">
        <v>7470</v>
      </c>
      <c r="F2296" t="s">
        <v>7470</v>
      </c>
      <c r="I2296" t="s">
        <v>7471</v>
      </c>
      <c r="J2296" t="s">
        <v>9342</v>
      </c>
      <c r="K2296" s="5">
        <v>45443.551551469907</v>
      </c>
      <c r="L2296" t="s">
        <v>7472</v>
      </c>
      <c r="M2296">
        <v>2</v>
      </c>
      <c r="N2296">
        <v>0</v>
      </c>
      <c r="O2296">
        <v>2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38</v>
      </c>
      <c r="AF2296">
        <v>0</v>
      </c>
      <c r="AG2296">
        <v>38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78</v>
      </c>
      <c r="AX2296">
        <v>0</v>
      </c>
      <c r="AY2296">
        <v>78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118</v>
      </c>
      <c r="CQ2296">
        <v>0</v>
      </c>
      <c r="CR2296">
        <v>118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38</v>
      </c>
      <c r="CZ2296">
        <v>38</v>
      </c>
      <c r="DA2296">
        <v>163.43</v>
      </c>
      <c r="DB2296">
        <v>65</v>
      </c>
      <c r="DC2296">
        <v>65</v>
      </c>
      <c r="DD2296">
        <v>154.02000000000001</v>
      </c>
      <c r="DE2296">
        <v>12</v>
      </c>
      <c r="DF2296">
        <v>12</v>
      </c>
      <c r="DG2296">
        <v>123.66</v>
      </c>
      <c r="DH2296">
        <v>3</v>
      </c>
      <c r="DI2296">
        <v>3</v>
      </c>
      <c r="DJ2296">
        <v>147.18</v>
      </c>
      <c r="DK2296">
        <v>0</v>
      </c>
      <c r="DL2296">
        <v>0</v>
      </c>
      <c r="DN2296">
        <v>118</v>
      </c>
      <c r="DO2296">
        <v>118</v>
      </c>
      <c r="DP2296">
        <v>153.79</v>
      </c>
      <c r="DQ2296">
        <v>0</v>
      </c>
      <c r="DR2296">
        <v>0</v>
      </c>
      <c r="DS2296">
        <v>0</v>
      </c>
      <c r="DT2296">
        <v>0</v>
      </c>
      <c r="DV2296">
        <v>2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1</v>
      </c>
      <c r="EX2296">
        <v>0</v>
      </c>
      <c r="EY2296">
        <v>0</v>
      </c>
      <c r="EZ2296">
        <v>0</v>
      </c>
      <c r="FA2296">
        <v>45</v>
      </c>
      <c r="FB2296">
        <v>46</v>
      </c>
      <c r="FC2296">
        <v>35</v>
      </c>
      <c r="FD2296">
        <v>0</v>
      </c>
      <c r="FE2296">
        <v>0</v>
      </c>
      <c r="FF2296">
        <v>0</v>
      </c>
      <c r="FG2296">
        <v>37</v>
      </c>
      <c r="FH2296">
        <v>72</v>
      </c>
      <c r="FI2296">
        <v>36</v>
      </c>
      <c r="FJ2296">
        <v>0</v>
      </c>
      <c r="FK2296">
        <v>0</v>
      </c>
      <c r="FL2296">
        <v>0</v>
      </c>
      <c r="FM2296">
        <v>82</v>
      </c>
      <c r="FN2296">
        <v>118</v>
      </c>
      <c r="FO2296">
        <v>0</v>
      </c>
      <c r="FP2296">
        <v>0</v>
      </c>
      <c r="FQ2296" t="s">
        <v>701</v>
      </c>
      <c r="FR2296" t="s">
        <v>1020</v>
      </c>
      <c r="FS2296" t="s">
        <v>6522</v>
      </c>
      <c r="FT2296" s="5">
        <v>45382</v>
      </c>
    </row>
    <row r="2297" spans="1:176" x14ac:dyDescent="0.25">
      <c r="A22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7)*(dboStockTable[cn_localauthority]=$FQ2297)*(dboStockTable[cn_provisionasatfy]=$FS2297)*(dboStockTable[submitted_at])))=$K2297),"Y","N")</f>
        <v>Y</v>
      </c>
      <c r="B2297">
        <v>4631</v>
      </c>
      <c r="C2297">
        <v>143</v>
      </c>
      <c r="D2297" t="s">
        <v>45</v>
      </c>
      <c r="E2297" t="s">
        <v>7473</v>
      </c>
      <c r="F2297" t="s">
        <v>7473</v>
      </c>
      <c r="I2297" t="s">
        <v>7474</v>
      </c>
      <c r="J2297" t="s">
        <v>9342</v>
      </c>
      <c r="K2297" s="5">
        <v>45443.550746145833</v>
      </c>
      <c r="L2297" t="s">
        <v>7475</v>
      </c>
      <c r="M2297">
        <v>6</v>
      </c>
      <c r="N2297">
        <v>0</v>
      </c>
      <c r="O2297">
        <v>6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163</v>
      </c>
      <c r="W2297">
        <v>0</v>
      </c>
      <c r="X2297">
        <v>163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1</v>
      </c>
      <c r="AF2297">
        <v>0</v>
      </c>
      <c r="AG2297">
        <v>1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20</v>
      </c>
      <c r="AX2297">
        <v>0</v>
      </c>
      <c r="AY2297">
        <v>2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190</v>
      </c>
      <c r="CQ2297">
        <v>0</v>
      </c>
      <c r="CR2297">
        <v>19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70</v>
      </c>
      <c r="CZ2297">
        <v>70</v>
      </c>
      <c r="DA2297">
        <v>152.25</v>
      </c>
      <c r="DB2297">
        <v>102</v>
      </c>
      <c r="DC2297">
        <v>102</v>
      </c>
      <c r="DD2297">
        <v>150.01</v>
      </c>
      <c r="DE2297">
        <v>13</v>
      </c>
      <c r="DF2297">
        <v>13</v>
      </c>
      <c r="DG2297">
        <v>147.75</v>
      </c>
      <c r="DH2297">
        <v>5</v>
      </c>
      <c r="DI2297">
        <v>5</v>
      </c>
      <c r="DJ2297">
        <v>135.63999999999999</v>
      </c>
      <c r="DK2297">
        <v>0</v>
      </c>
      <c r="DL2297">
        <v>0</v>
      </c>
      <c r="DN2297">
        <v>190</v>
      </c>
      <c r="DO2297">
        <v>190</v>
      </c>
      <c r="DP2297">
        <v>150.30000000000001</v>
      </c>
      <c r="DQ2297">
        <v>0</v>
      </c>
      <c r="DR2297">
        <v>0</v>
      </c>
      <c r="DS2297">
        <v>0</v>
      </c>
      <c r="DT2297">
        <v>0</v>
      </c>
      <c r="DV2297">
        <v>9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2</v>
      </c>
      <c r="ER2297">
        <v>0</v>
      </c>
      <c r="ES2297">
        <v>0</v>
      </c>
      <c r="ET2297">
        <v>0</v>
      </c>
      <c r="EU2297">
        <v>0</v>
      </c>
      <c r="EV2297">
        <v>2</v>
      </c>
      <c r="EW2297">
        <v>2</v>
      </c>
      <c r="EX2297">
        <v>0</v>
      </c>
      <c r="EY2297">
        <v>0</v>
      </c>
      <c r="EZ2297">
        <v>0</v>
      </c>
      <c r="FA2297">
        <v>61</v>
      </c>
      <c r="FB2297">
        <v>63</v>
      </c>
      <c r="FC2297">
        <v>21</v>
      </c>
      <c r="FD2297">
        <v>0</v>
      </c>
      <c r="FE2297">
        <v>0</v>
      </c>
      <c r="FF2297">
        <v>0</v>
      </c>
      <c r="FG2297">
        <v>104</v>
      </c>
      <c r="FH2297">
        <v>125</v>
      </c>
      <c r="FI2297">
        <v>25</v>
      </c>
      <c r="FJ2297">
        <v>0</v>
      </c>
      <c r="FK2297">
        <v>0</v>
      </c>
      <c r="FL2297">
        <v>0</v>
      </c>
      <c r="FM2297">
        <v>165</v>
      </c>
      <c r="FN2297">
        <v>190</v>
      </c>
      <c r="FO2297">
        <v>0</v>
      </c>
      <c r="FP2297">
        <v>1</v>
      </c>
      <c r="FQ2297" t="s">
        <v>700</v>
      </c>
      <c r="FR2297" t="s">
        <v>1020</v>
      </c>
      <c r="FS2297" t="s">
        <v>6522</v>
      </c>
      <c r="FT2297" s="5">
        <v>45382</v>
      </c>
    </row>
    <row r="2298" spans="1:176" x14ac:dyDescent="0.25">
      <c r="A22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8)*(dboStockTable[cn_localauthority]=$FQ2298)*(dboStockTable[cn_provisionasatfy]=$FS2298)*(dboStockTable[submitted_at])))=$K2298),"Y","N")</f>
        <v>Y</v>
      </c>
      <c r="B2298">
        <v>4632</v>
      </c>
      <c r="C2298">
        <v>143</v>
      </c>
      <c r="D2298" t="s">
        <v>45</v>
      </c>
      <c r="E2298" t="s">
        <v>7476</v>
      </c>
      <c r="F2298" t="s">
        <v>7476</v>
      </c>
      <c r="I2298" t="s">
        <v>7477</v>
      </c>
      <c r="J2298" t="s">
        <v>9342</v>
      </c>
      <c r="K2298" s="5">
        <v>45443.549036921293</v>
      </c>
      <c r="L2298" t="s">
        <v>7478</v>
      </c>
      <c r="M2298">
        <v>19</v>
      </c>
      <c r="N2298">
        <v>0</v>
      </c>
      <c r="O2298">
        <v>19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66</v>
      </c>
      <c r="AX2298">
        <v>0</v>
      </c>
      <c r="AY2298">
        <v>66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85</v>
      </c>
      <c r="CQ2298">
        <v>0</v>
      </c>
      <c r="CR2298">
        <v>85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27</v>
      </c>
      <c r="CZ2298">
        <v>20</v>
      </c>
      <c r="DA2298">
        <v>131.77000000000001</v>
      </c>
      <c r="DB2298">
        <v>60</v>
      </c>
      <c r="DC2298">
        <v>55</v>
      </c>
      <c r="DD2298">
        <v>129.66</v>
      </c>
      <c r="DE2298">
        <v>8</v>
      </c>
      <c r="DF2298">
        <v>7</v>
      </c>
      <c r="DG2298">
        <v>127.3</v>
      </c>
      <c r="DH2298">
        <v>3</v>
      </c>
      <c r="DI2298">
        <v>3</v>
      </c>
      <c r="DJ2298">
        <v>126.55</v>
      </c>
      <c r="DK2298">
        <v>0</v>
      </c>
      <c r="DL2298">
        <v>0</v>
      </c>
      <c r="DN2298">
        <v>98</v>
      </c>
      <c r="DO2298">
        <v>85</v>
      </c>
      <c r="DP2298">
        <v>129.85</v>
      </c>
      <c r="DQ2298">
        <v>0</v>
      </c>
      <c r="DR2298">
        <v>0</v>
      </c>
      <c r="DS2298">
        <v>0</v>
      </c>
      <c r="DT2298">
        <v>0</v>
      </c>
      <c r="DV2298">
        <v>9</v>
      </c>
      <c r="DW2298">
        <v>13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31</v>
      </c>
      <c r="FD2298">
        <v>0</v>
      </c>
      <c r="FE2298">
        <v>0</v>
      </c>
      <c r="FF2298">
        <v>0</v>
      </c>
      <c r="FG2298">
        <v>54</v>
      </c>
      <c r="FH2298">
        <v>85</v>
      </c>
      <c r="FI2298">
        <v>31</v>
      </c>
      <c r="FJ2298">
        <v>0</v>
      </c>
      <c r="FK2298">
        <v>0</v>
      </c>
      <c r="FL2298">
        <v>0</v>
      </c>
      <c r="FM2298">
        <v>54</v>
      </c>
      <c r="FN2298">
        <v>85</v>
      </c>
      <c r="FO2298">
        <v>0</v>
      </c>
      <c r="FP2298">
        <v>0</v>
      </c>
      <c r="FQ2298" t="s">
        <v>699</v>
      </c>
      <c r="FR2298" t="s">
        <v>1020</v>
      </c>
      <c r="FS2298" t="s">
        <v>6522</v>
      </c>
      <c r="FT2298" s="5">
        <v>45382</v>
      </c>
    </row>
    <row r="2299" spans="1:176" x14ac:dyDescent="0.25">
      <c r="A22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9)*(dboStockTable[cn_localauthority]=$FQ2299)*(dboStockTable[cn_provisionasatfy]=$FS2299)*(dboStockTable[submitted_at])))=$K2299),"Y","N")</f>
        <v>Y</v>
      </c>
      <c r="B2299">
        <v>4633</v>
      </c>
      <c r="C2299">
        <v>143</v>
      </c>
      <c r="D2299" t="s">
        <v>45</v>
      </c>
      <c r="E2299" t="s">
        <v>7479</v>
      </c>
      <c r="F2299" t="s">
        <v>7479</v>
      </c>
      <c r="I2299" t="s">
        <v>7480</v>
      </c>
      <c r="J2299" t="s">
        <v>9342</v>
      </c>
      <c r="K2299" s="5">
        <v>45443.547638692129</v>
      </c>
      <c r="L2299" t="s">
        <v>7481</v>
      </c>
      <c r="M2299">
        <v>5</v>
      </c>
      <c r="N2299">
        <v>0</v>
      </c>
      <c r="O2299">
        <v>5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82</v>
      </c>
      <c r="AX2299">
        <v>0</v>
      </c>
      <c r="AY2299">
        <v>82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87</v>
      </c>
      <c r="CQ2299">
        <v>0</v>
      </c>
      <c r="CR2299">
        <v>87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B2299">
        <v>81</v>
      </c>
      <c r="DC2299">
        <v>81</v>
      </c>
      <c r="DD2299">
        <v>151.53</v>
      </c>
      <c r="DE2299">
        <v>5</v>
      </c>
      <c r="DF2299">
        <v>5</v>
      </c>
      <c r="DG2299">
        <v>148.52000000000001</v>
      </c>
      <c r="DH2299">
        <v>1</v>
      </c>
      <c r="DI2299">
        <v>1</v>
      </c>
      <c r="DJ2299">
        <v>131.99</v>
      </c>
      <c r="DK2299">
        <v>0</v>
      </c>
      <c r="DL2299">
        <v>0</v>
      </c>
      <c r="DN2299">
        <v>87</v>
      </c>
      <c r="DO2299">
        <v>87</v>
      </c>
      <c r="DP2299">
        <v>151.13</v>
      </c>
      <c r="DQ2299">
        <v>0</v>
      </c>
      <c r="DR2299">
        <v>0</v>
      </c>
      <c r="DS2299">
        <v>0</v>
      </c>
      <c r="DT2299">
        <v>0</v>
      </c>
      <c r="DV2299">
        <v>1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4</v>
      </c>
      <c r="FD2299">
        <v>0</v>
      </c>
      <c r="FE2299">
        <v>0</v>
      </c>
      <c r="FF2299">
        <v>0</v>
      </c>
      <c r="FG2299">
        <v>83</v>
      </c>
      <c r="FH2299">
        <v>87</v>
      </c>
      <c r="FI2299">
        <v>4</v>
      </c>
      <c r="FJ2299">
        <v>0</v>
      </c>
      <c r="FK2299">
        <v>0</v>
      </c>
      <c r="FL2299">
        <v>0</v>
      </c>
      <c r="FM2299">
        <v>83</v>
      </c>
      <c r="FN2299">
        <v>87</v>
      </c>
      <c r="FO2299">
        <v>0</v>
      </c>
      <c r="FP2299">
        <v>0</v>
      </c>
      <c r="FQ2299" t="s">
        <v>689</v>
      </c>
      <c r="FR2299" t="s">
        <v>1020</v>
      </c>
      <c r="FS2299" t="s">
        <v>6522</v>
      </c>
      <c r="FT2299" s="5">
        <v>45382</v>
      </c>
    </row>
    <row r="2300" spans="1:176" x14ac:dyDescent="0.25">
      <c r="A23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0)*(dboStockTable[cn_localauthority]=$FQ2300)*(dboStockTable[cn_provisionasatfy]=$FS2300)*(dboStockTable[submitted_at])))=$K2300),"Y","N")</f>
        <v>Y</v>
      </c>
      <c r="B2300">
        <v>4634</v>
      </c>
      <c r="C2300">
        <v>1018</v>
      </c>
      <c r="D2300" t="s">
        <v>183</v>
      </c>
      <c r="E2300" t="s">
        <v>7482</v>
      </c>
      <c r="F2300" t="s">
        <v>7482</v>
      </c>
      <c r="I2300" t="s">
        <v>7483</v>
      </c>
      <c r="J2300" t="s">
        <v>9342</v>
      </c>
      <c r="K2300" s="5">
        <v>45443.648742361111</v>
      </c>
      <c r="L2300" t="s">
        <v>7484</v>
      </c>
      <c r="M2300">
        <v>3143</v>
      </c>
      <c r="N2300">
        <v>5</v>
      </c>
      <c r="O2300">
        <v>3148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149</v>
      </c>
      <c r="W2300">
        <v>0</v>
      </c>
      <c r="X2300">
        <v>149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8</v>
      </c>
      <c r="BP2300">
        <v>0</v>
      </c>
      <c r="BQ2300">
        <v>48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3027</v>
      </c>
      <c r="BY2300">
        <v>8</v>
      </c>
      <c r="BZ2300">
        <v>3035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6367</v>
      </c>
      <c r="CQ2300">
        <v>13</v>
      </c>
      <c r="CR2300">
        <v>638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47</v>
      </c>
      <c r="CZ2300">
        <v>38</v>
      </c>
      <c r="DA2300">
        <v>41.39</v>
      </c>
      <c r="DB2300">
        <v>1816</v>
      </c>
      <c r="DC2300">
        <v>1802</v>
      </c>
      <c r="DD2300">
        <v>57.41</v>
      </c>
      <c r="DE2300">
        <v>2929</v>
      </c>
      <c r="DF2300">
        <v>2862</v>
      </c>
      <c r="DG2300">
        <v>67.42</v>
      </c>
      <c r="DH2300">
        <v>1376</v>
      </c>
      <c r="DI2300">
        <v>1356</v>
      </c>
      <c r="DJ2300">
        <v>78.02</v>
      </c>
      <c r="DK2300">
        <v>212</v>
      </c>
      <c r="DL2300">
        <v>212</v>
      </c>
      <c r="DM2300">
        <v>99.05</v>
      </c>
      <c r="DN2300">
        <v>6380</v>
      </c>
      <c r="DO2300">
        <v>6270</v>
      </c>
      <c r="DP2300">
        <v>67.75</v>
      </c>
      <c r="DQ2300">
        <v>0</v>
      </c>
      <c r="DR2300">
        <v>0</v>
      </c>
      <c r="DS2300">
        <v>0</v>
      </c>
      <c r="DT2300">
        <v>0</v>
      </c>
      <c r="DV2300">
        <v>38</v>
      </c>
      <c r="DW2300">
        <v>15</v>
      </c>
      <c r="DX2300">
        <v>95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3</v>
      </c>
      <c r="EF2300">
        <v>0</v>
      </c>
      <c r="EG2300">
        <v>9</v>
      </c>
      <c r="EH2300">
        <v>2</v>
      </c>
      <c r="EI2300">
        <v>0</v>
      </c>
      <c r="EJ2300">
        <v>14</v>
      </c>
      <c r="EK2300">
        <v>461</v>
      </c>
      <c r="EL2300">
        <v>0</v>
      </c>
      <c r="EM2300">
        <v>40</v>
      </c>
      <c r="EN2300">
        <v>352</v>
      </c>
      <c r="EO2300">
        <v>0</v>
      </c>
      <c r="EP2300">
        <v>853</v>
      </c>
      <c r="EQ2300">
        <v>1403</v>
      </c>
      <c r="ER2300">
        <v>0</v>
      </c>
      <c r="ES2300">
        <v>105</v>
      </c>
      <c r="ET2300">
        <v>115</v>
      </c>
      <c r="EU2300">
        <v>17</v>
      </c>
      <c r="EV2300">
        <v>1640</v>
      </c>
      <c r="EW2300">
        <v>1996</v>
      </c>
      <c r="EX2300">
        <v>0</v>
      </c>
      <c r="EY2300">
        <v>277</v>
      </c>
      <c r="EZ2300">
        <v>142</v>
      </c>
      <c r="FA2300">
        <v>160</v>
      </c>
      <c r="FB2300">
        <v>2575</v>
      </c>
      <c r="FC2300">
        <v>961</v>
      </c>
      <c r="FD2300">
        <v>0</v>
      </c>
      <c r="FE2300">
        <v>72</v>
      </c>
      <c r="FF2300">
        <v>255</v>
      </c>
      <c r="FG2300">
        <v>10</v>
      </c>
      <c r="FH2300">
        <v>1298</v>
      </c>
      <c r="FI2300">
        <v>4824</v>
      </c>
      <c r="FJ2300">
        <v>0</v>
      </c>
      <c r="FK2300">
        <v>503</v>
      </c>
      <c r="FL2300">
        <v>866</v>
      </c>
      <c r="FM2300">
        <v>187</v>
      </c>
      <c r="FN2300">
        <v>6380</v>
      </c>
      <c r="FO2300">
        <v>0</v>
      </c>
      <c r="FP2300">
        <v>762</v>
      </c>
      <c r="FQ2300" t="s">
        <v>705</v>
      </c>
      <c r="FR2300" t="s">
        <v>1020</v>
      </c>
      <c r="FS2300" t="s">
        <v>6522</v>
      </c>
      <c r="FT2300" s="5">
        <v>45382</v>
      </c>
    </row>
    <row r="2301" spans="1:176" x14ac:dyDescent="0.25">
      <c r="A23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1)*(dboStockTable[cn_localauthority]=$FQ2301)*(dboStockTable[cn_provisionasatfy]=$FS2301)*(dboStockTable[submitted_at])))=$K2301),"Y","N")</f>
        <v>Y</v>
      </c>
      <c r="B2301">
        <v>4635</v>
      </c>
      <c r="C2301">
        <v>64</v>
      </c>
      <c r="D2301" t="s">
        <v>631</v>
      </c>
      <c r="E2301" t="s">
        <v>7485</v>
      </c>
      <c r="F2301" t="s">
        <v>7485</v>
      </c>
      <c r="I2301" t="s">
        <v>7486</v>
      </c>
      <c r="J2301" t="s">
        <v>9342</v>
      </c>
      <c r="K2301" s="5">
        <v>45443.64833984954</v>
      </c>
      <c r="L2301" t="s">
        <v>7487</v>
      </c>
      <c r="M2301">
        <v>12</v>
      </c>
      <c r="N2301">
        <v>0</v>
      </c>
      <c r="O2301">
        <v>12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12</v>
      </c>
      <c r="CQ2301">
        <v>0</v>
      </c>
      <c r="CR2301">
        <v>12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B2301">
        <v>12</v>
      </c>
      <c r="DC2301">
        <v>12</v>
      </c>
      <c r="DD2301">
        <v>85.76</v>
      </c>
      <c r="DE2301">
        <v>0</v>
      </c>
      <c r="DF2301">
        <v>0</v>
      </c>
      <c r="DH2301">
        <v>0</v>
      </c>
      <c r="DI2301">
        <v>0</v>
      </c>
      <c r="DK2301">
        <v>0</v>
      </c>
      <c r="DL2301">
        <v>0</v>
      </c>
      <c r="DN2301">
        <v>12</v>
      </c>
      <c r="DO2301">
        <v>12</v>
      </c>
      <c r="DP2301">
        <v>85.76</v>
      </c>
      <c r="DQ2301">
        <v>0</v>
      </c>
      <c r="DR2301">
        <v>0</v>
      </c>
      <c r="DS2301">
        <v>0</v>
      </c>
      <c r="DT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12</v>
      </c>
      <c r="FD2301">
        <v>0</v>
      </c>
      <c r="FE2301">
        <v>0</v>
      </c>
      <c r="FF2301">
        <v>0</v>
      </c>
      <c r="FG2301">
        <v>0</v>
      </c>
      <c r="FH2301">
        <v>12</v>
      </c>
      <c r="FI2301">
        <v>12</v>
      </c>
      <c r="FJ2301">
        <v>0</v>
      </c>
      <c r="FK2301">
        <v>0</v>
      </c>
      <c r="FL2301">
        <v>0</v>
      </c>
      <c r="FM2301">
        <v>0</v>
      </c>
      <c r="FN2301">
        <v>12</v>
      </c>
      <c r="FO2301">
        <v>0</v>
      </c>
      <c r="FP2301">
        <v>0</v>
      </c>
      <c r="FQ2301" t="s">
        <v>705</v>
      </c>
      <c r="FR2301" t="s">
        <v>1020</v>
      </c>
      <c r="FS2301" t="s">
        <v>6522</v>
      </c>
      <c r="FT2301" s="5">
        <v>45382</v>
      </c>
    </row>
    <row r="2302" spans="1:176" x14ac:dyDescent="0.25">
      <c r="A23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2)*(dboStockTable[cn_localauthority]=$FQ2302)*(dboStockTable[cn_provisionasatfy]=$FS2302)*(dboStockTable[submitted_at])))=$K2302),"Y","N")</f>
        <v>Y</v>
      </c>
      <c r="B2302">
        <v>4636</v>
      </c>
      <c r="C2302">
        <v>91</v>
      </c>
      <c r="D2302" t="s">
        <v>455</v>
      </c>
      <c r="E2302" t="s">
        <v>7488</v>
      </c>
      <c r="F2302" t="s">
        <v>7488</v>
      </c>
      <c r="I2302" t="s">
        <v>7489</v>
      </c>
      <c r="J2302" t="s">
        <v>9342</v>
      </c>
      <c r="K2302" s="5">
        <v>45443.639796377312</v>
      </c>
      <c r="L2302" t="s">
        <v>7490</v>
      </c>
      <c r="M2302">
        <v>1352</v>
      </c>
      <c r="N2302">
        <v>0</v>
      </c>
      <c r="O2302">
        <v>1352</v>
      </c>
      <c r="P2302">
        <v>4</v>
      </c>
      <c r="Q2302">
        <v>0</v>
      </c>
      <c r="R2302">
        <v>4</v>
      </c>
      <c r="S2302">
        <v>22</v>
      </c>
      <c r="T2302">
        <v>0</v>
      </c>
      <c r="U2302">
        <v>22</v>
      </c>
      <c r="V2302">
        <v>23</v>
      </c>
      <c r="W2302">
        <v>0</v>
      </c>
      <c r="X2302">
        <v>23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12</v>
      </c>
      <c r="AX2302">
        <v>0</v>
      </c>
      <c r="AY2302">
        <v>12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20</v>
      </c>
      <c r="BP2302">
        <v>0</v>
      </c>
      <c r="BQ2302">
        <v>2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34</v>
      </c>
      <c r="BY2302">
        <v>0</v>
      </c>
      <c r="BZ2302">
        <v>34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441</v>
      </c>
      <c r="CQ2302">
        <v>0</v>
      </c>
      <c r="CR2302">
        <v>1441</v>
      </c>
      <c r="CS2302">
        <v>4</v>
      </c>
      <c r="CT2302">
        <v>0</v>
      </c>
      <c r="CU2302">
        <v>4</v>
      </c>
      <c r="CV2302">
        <v>22</v>
      </c>
      <c r="CW2302">
        <v>0</v>
      </c>
      <c r="CX2302">
        <v>22</v>
      </c>
      <c r="CY2302">
        <v>6</v>
      </c>
      <c r="CZ2302">
        <v>6</v>
      </c>
      <c r="DA2302">
        <v>87.04</v>
      </c>
      <c r="DB2302">
        <v>384</v>
      </c>
      <c r="DC2302">
        <v>384</v>
      </c>
      <c r="DD2302">
        <v>93.12</v>
      </c>
      <c r="DE2302">
        <v>760</v>
      </c>
      <c r="DF2302">
        <v>760</v>
      </c>
      <c r="DG2302">
        <v>102.9</v>
      </c>
      <c r="DH2302">
        <v>270</v>
      </c>
      <c r="DI2302">
        <v>270</v>
      </c>
      <c r="DJ2302">
        <v>113.99</v>
      </c>
      <c r="DK2302">
        <v>21</v>
      </c>
      <c r="DL2302">
        <v>21</v>
      </c>
      <c r="DM2302">
        <v>128.16</v>
      </c>
      <c r="DN2302">
        <v>1441</v>
      </c>
      <c r="DO2302">
        <v>1441</v>
      </c>
      <c r="DP2302">
        <v>102.67</v>
      </c>
      <c r="DQ2302">
        <v>4</v>
      </c>
      <c r="DR2302">
        <v>4</v>
      </c>
      <c r="DS2302">
        <v>22</v>
      </c>
      <c r="DT2302">
        <v>22</v>
      </c>
      <c r="DU2302">
        <v>198.08</v>
      </c>
      <c r="DV2302">
        <v>0</v>
      </c>
      <c r="DW2302">
        <v>0</v>
      </c>
      <c r="DX2302">
        <v>26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314</v>
      </c>
      <c r="EH2302">
        <v>0</v>
      </c>
      <c r="EI2302">
        <v>0</v>
      </c>
      <c r="EJ2302">
        <v>314</v>
      </c>
      <c r="EK2302">
        <v>30</v>
      </c>
      <c r="EL2302">
        <v>0</v>
      </c>
      <c r="EM2302">
        <v>1</v>
      </c>
      <c r="EN2302">
        <v>29</v>
      </c>
      <c r="EO2302">
        <v>0</v>
      </c>
      <c r="EP2302">
        <v>60</v>
      </c>
      <c r="EQ2302">
        <v>29</v>
      </c>
      <c r="ER2302">
        <v>0</v>
      </c>
      <c r="ES2302">
        <v>0</v>
      </c>
      <c r="ET2302">
        <v>0</v>
      </c>
      <c r="EU2302">
        <v>0</v>
      </c>
      <c r="EV2302">
        <v>29</v>
      </c>
      <c r="EW2302">
        <v>33</v>
      </c>
      <c r="EX2302">
        <v>0</v>
      </c>
      <c r="EY2302">
        <v>30</v>
      </c>
      <c r="EZ2302">
        <v>0</v>
      </c>
      <c r="FA2302">
        <v>12</v>
      </c>
      <c r="FB2302">
        <v>75</v>
      </c>
      <c r="FC2302">
        <v>578</v>
      </c>
      <c r="FD2302">
        <v>0</v>
      </c>
      <c r="FE2302">
        <v>304</v>
      </c>
      <c r="FF2302">
        <v>8</v>
      </c>
      <c r="FG2302">
        <v>73</v>
      </c>
      <c r="FH2302">
        <v>963</v>
      </c>
      <c r="FI2302">
        <v>670</v>
      </c>
      <c r="FJ2302">
        <v>0</v>
      </c>
      <c r="FK2302">
        <v>649</v>
      </c>
      <c r="FL2302">
        <v>37</v>
      </c>
      <c r="FM2302">
        <v>85</v>
      </c>
      <c r="FN2302">
        <v>1441</v>
      </c>
      <c r="FO2302">
        <v>14</v>
      </c>
      <c r="FP2302">
        <v>8</v>
      </c>
      <c r="FQ2302" t="s">
        <v>686</v>
      </c>
      <c r="FR2302" t="s">
        <v>1020</v>
      </c>
      <c r="FS2302" t="s">
        <v>6522</v>
      </c>
      <c r="FT2302" s="5">
        <v>45382</v>
      </c>
    </row>
    <row r="2303" spans="1:176" x14ac:dyDescent="0.25">
      <c r="A23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3)*(dboStockTable[cn_localauthority]=$FQ2303)*(dboStockTable[cn_provisionasatfy]=$FS2303)*(dboStockTable[submitted_at])))=$K2303),"Y","N")</f>
        <v>Y</v>
      </c>
      <c r="B2303">
        <v>4637</v>
      </c>
      <c r="C2303">
        <v>64</v>
      </c>
      <c r="D2303" t="s">
        <v>631</v>
      </c>
      <c r="E2303" t="s">
        <v>7491</v>
      </c>
      <c r="F2303" t="s">
        <v>7491</v>
      </c>
      <c r="I2303" t="s">
        <v>7492</v>
      </c>
      <c r="J2303" t="s">
        <v>9342</v>
      </c>
      <c r="K2303" s="5">
        <v>45443.665623148147</v>
      </c>
      <c r="L2303" t="s">
        <v>7493</v>
      </c>
      <c r="M2303">
        <v>2840</v>
      </c>
      <c r="N2303">
        <v>271</v>
      </c>
      <c r="O2303">
        <v>3111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34</v>
      </c>
      <c r="AJ2303">
        <v>34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445</v>
      </c>
      <c r="AX2303">
        <v>18</v>
      </c>
      <c r="AY2303">
        <v>463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96</v>
      </c>
      <c r="BP2303">
        <v>0</v>
      </c>
      <c r="BQ2303">
        <v>96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3381</v>
      </c>
      <c r="CQ2303">
        <v>289</v>
      </c>
      <c r="CR2303">
        <v>3670</v>
      </c>
      <c r="CS2303">
        <v>0</v>
      </c>
      <c r="CT2303">
        <v>34</v>
      </c>
      <c r="CU2303">
        <v>34</v>
      </c>
      <c r="CV2303">
        <v>0</v>
      </c>
      <c r="CW2303">
        <v>0</v>
      </c>
      <c r="CX2303">
        <v>0</v>
      </c>
      <c r="CY2303">
        <v>69</v>
      </c>
      <c r="CZ2303">
        <v>69</v>
      </c>
      <c r="DA2303">
        <v>72.680000000000007</v>
      </c>
      <c r="DB2303">
        <v>907</v>
      </c>
      <c r="DC2303">
        <v>907</v>
      </c>
      <c r="DD2303">
        <v>88.59</v>
      </c>
      <c r="DE2303">
        <v>1815</v>
      </c>
      <c r="DF2303">
        <v>1815</v>
      </c>
      <c r="DG2303">
        <v>96.73</v>
      </c>
      <c r="DH2303">
        <v>715</v>
      </c>
      <c r="DI2303">
        <v>715</v>
      </c>
      <c r="DJ2303">
        <v>105.04</v>
      </c>
      <c r="DK2303">
        <v>164</v>
      </c>
      <c r="DL2303">
        <v>164</v>
      </c>
      <c r="DM2303">
        <v>118.97</v>
      </c>
      <c r="DN2303">
        <v>3670</v>
      </c>
      <c r="DO2303">
        <v>3670</v>
      </c>
      <c r="DP2303">
        <v>96.88</v>
      </c>
      <c r="DQ2303">
        <v>0</v>
      </c>
      <c r="DR2303">
        <v>0</v>
      </c>
      <c r="DS2303">
        <v>34</v>
      </c>
      <c r="DT2303">
        <v>34</v>
      </c>
      <c r="DU2303">
        <v>84.11</v>
      </c>
      <c r="DV2303">
        <v>171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12</v>
      </c>
      <c r="EF2303">
        <v>0</v>
      </c>
      <c r="EG2303">
        <v>0</v>
      </c>
      <c r="EH2303">
        <v>0</v>
      </c>
      <c r="EI2303">
        <v>76</v>
      </c>
      <c r="EJ2303">
        <v>88</v>
      </c>
      <c r="EK2303">
        <v>0</v>
      </c>
      <c r="EL2303">
        <v>0</v>
      </c>
      <c r="EM2303">
        <v>0</v>
      </c>
      <c r="EN2303">
        <v>0</v>
      </c>
      <c r="EO2303">
        <v>12</v>
      </c>
      <c r="EP2303">
        <v>12</v>
      </c>
      <c r="EQ2303">
        <v>12</v>
      </c>
      <c r="ER2303">
        <v>0</v>
      </c>
      <c r="ES2303">
        <v>0</v>
      </c>
      <c r="ET2303">
        <v>0</v>
      </c>
      <c r="EU2303">
        <v>3</v>
      </c>
      <c r="EV2303">
        <v>15</v>
      </c>
      <c r="EW2303">
        <v>565</v>
      </c>
      <c r="EX2303">
        <v>0</v>
      </c>
      <c r="EY2303">
        <v>0</v>
      </c>
      <c r="EZ2303">
        <v>0</v>
      </c>
      <c r="FA2303">
        <v>13</v>
      </c>
      <c r="FB2303">
        <v>578</v>
      </c>
      <c r="FC2303">
        <v>1628</v>
      </c>
      <c r="FD2303">
        <v>0</v>
      </c>
      <c r="FE2303">
        <v>0</v>
      </c>
      <c r="FF2303">
        <v>0</v>
      </c>
      <c r="FG2303">
        <v>1349</v>
      </c>
      <c r="FH2303">
        <v>2977</v>
      </c>
      <c r="FI2303">
        <v>2217</v>
      </c>
      <c r="FJ2303">
        <v>0</v>
      </c>
      <c r="FK2303">
        <v>0</v>
      </c>
      <c r="FL2303">
        <v>0</v>
      </c>
      <c r="FM2303">
        <v>1453</v>
      </c>
      <c r="FN2303">
        <v>3670</v>
      </c>
      <c r="FO2303">
        <v>108</v>
      </c>
      <c r="FP2303">
        <v>168</v>
      </c>
      <c r="FQ2303" t="s">
        <v>692</v>
      </c>
      <c r="FR2303" t="s">
        <v>1020</v>
      </c>
      <c r="FS2303" t="s">
        <v>6522</v>
      </c>
      <c r="FT2303" s="5">
        <v>45382</v>
      </c>
    </row>
    <row r="2304" spans="1:176" x14ac:dyDescent="0.25">
      <c r="A23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4)*(dboStockTable[cn_localauthority]=$FQ2304)*(dboStockTable[cn_provisionasatfy]=$FS2304)*(dboStockTable[submitted_at])))=$K2304),"Y","N")</f>
        <v>Y</v>
      </c>
      <c r="B2304">
        <v>4639</v>
      </c>
      <c r="C2304">
        <v>1025</v>
      </c>
      <c r="D2304" t="s">
        <v>96</v>
      </c>
      <c r="E2304" t="s">
        <v>7496</v>
      </c>
      <c r="F2304" t="s">
        <v>7496</v>
      </c>
      <c r="I2304" t="s">
        <v>7497</v>
      </c>
      <c r="J2304" t="s">
        <v>9342</v>
      </c>
      <c r="K2304" s="5">
        <v>45443.671163923609</v>
      </c>
      <c r="L2304" t="s">
        <v>7498</v>
      </c>
      <c r="M2304">
        <v>1203</v>
      </c>
      <c r="N2304">
        <v>0</v>
      </c>
      <c r="O2304">
        <v>1203</v>
      </c>
      <c r="P2304">
        <v>4</v>
      </c>
      <c r="Q2304">
        <v>0</v>
      </c>
      <c r="R2304">
        <v>4</v>
      </c>
      <c r="S2304">
        <v>24</v>
      </c>
      <c r="T2304">
        <v>0</v>
      </c>
      <c r="U2304">
        <v>24</v>
      </c>
      <c r="V2304">
        <v>255</v>
      </c>
      <c r="W2304">
        <v>0</v>
      </c>
      <c r="X2304">
        <v>255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32</v>
      </c>
      <c r="AF2304">
        <v>0</v>
      </c>
      <c r="AG2304">
        <v>32</v>
      </c>
      <c r="AH2304">
        <v>1</v>
      </c>
      <c r="AI2304">
        <v>0</v>
      </c>
      <c r="AJ2304">
        <v>1</v>
      </c>
      <c r="AK2304">
        <v>3</v>
      </c>
      <c r="AL2304">
        <v>0</v>
      </c>
      <c r="AM2304">
        <v>3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12</v>
      </c>
      <c r="BP2304">
        <v>0</v>
      </c>
      <c r="BQ2304">
        <v>12</v>
      </c>
      <c r="BR2304">
        <v>2</v>
      </c>
      <c r="BS2304">
        <v>0</v>
      </c>
      <c r="BT2304">
        <v>2</v>
      </c>
      <c r="BU2304">
        <v>4</v>
      </c>
      <c r="BV2304">
        <v>0</v>
      </c>
      <c r="BW2304">
        <v>4</v>
      </c>
      <c r="BX2304">
        <v>199</v>
      </c>
      <c r="BY2304">
        <v>0</v>
      </c>
      <c r="BZ2304">
        <v>199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5</v>
      </c>
      <c r="CH2304">
        <v>0</v>
      </c>
      <c r="CI2304">
        <v>5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1706</v>
      </c>
      <c r="CQ2304">
        <v>0</v>
      </c>
      <c r="CR2304">
        <v>1706</v>
      </c>
      <c r="CS2304">
        <v>7</v>
      </c>
      <c r="CT2304">
        <v>0</v>
      </c>
      <c r="CU2304">
        <v>7</v>
      </c>
      <c r="CV2304">
        <v>31</v>
      </c>
      <c r="CW2304">
        <v>0</v>
      </c>
      <c r="CX2304">
        <v>31</v>
      </c>
      <c r="CY2304">
        <v>71</v>
      </c>
      <c r="CZ2304">
        <v>43</v>
      </c>
      <c r="DA2304">
        <v>55.36</v>
      </c>
      <c r="DB2304">
        <v>438</v>
      </c>
      <c r="DC2304">
        <v>398</v>
      </c>
      <c r="DD2304">
        <v>72.5</v>
      </c>
      <c r="DE2304">
        <v>539</v>
      </c>
      <c r="DF2304">
        <v>497</v>
      </c>
      <c r="DG2304">
        <v>83.51</v>
      </c>
      <c r="DH2304">
        <v>619</v>
      </c>
      <c r="DI2304">
        <v>599</v>
      </c>
      <c r="DJ2304">
        <v>98.52</v>
      </c>
      <c r="DK2304">
        <v>39</v>
      </c>
      <c r="DL2304">
        <v>38</v>
      </c>
      <c r="DM2304">
        <v>120.32</v>
      </c>
      <c r="DN2304">
        <v>1706</v>
      </c>
      <c r="DO2304">
        <v>1575</v>
      </c>
      <c r="DP2304">
        <v>86.56</v>
      </c>
      <c r="DQ2304">
        <v>7</v>
      </c>
      <c r="DR2304">
        <v>4</v>
      </c>
      <c r="DS2304">
        <v>31</v>
      </c>
      <c r="DT2304">
        <v>10</v>
      </c>
      <c r="DU2304">
        <v>45.07</v>
      </c>
      <c r="DV2304">
        <v>234</v>
      </c>
      <c r="DW2304">
        <v>43</v>
      </c>
      <c r="DX2304">
        <v>88</v>
      </c>
      <c r="DY2304">
        <v>0</v>
      </c>
      <c r="DZ2304">
        <v>0</v>
      </c>
      <c r="EA2304">
        <v>3</v>
      </c>
      <c r="EB2304">
        <v>0</v>
      </c>
      <c r="EC2304">
        <v>0</v>
      </c>
      <c r="ED2304">
        <v>21</v>
      </c>
      <c r="EE2304">
        <v>6</v>
      </c>
      <c r="EF2304">
        <v>0</v>
      </c>
      <c r="EG2304">
        <v>0</v>
      </c>
      <c r="EH2304">
        <v>1</v>
      </c>
      <c r="EI2304">
        <v>0</v>
      </c>
      <c r="EJ2304">
        <v>7</v>
      </c>
      <c r="EK2304">
        <v>81</v>
      </c>
      <c r="EL2304">
        <v>0</v>
      </c>
      <c r="EM2304">
        <v>0</v>
      </c>
      <c r="EN2304">
        <v>50</v>
      </c>
      <c r="EO2304">
        <v>5</v>
      </c>
      <c r="EP2304">
        <v>136</v>
      </c>
      <c r="EQ2304">
        <v>249</v>
      </c>
      <c r="ER2304">
        <v>0</v>
      </c>
      <c r="ES2304">
        <v>0</v>
      </c>
      <c r="ET2304">
        <v>27</v>
      </c>
      <c r="EU2304">
        <v>36</v>
      </c>
      <c r="EV2304">
        <v>312</v>
      </c>
      <c r="EW2304">
        <v>899</v>
      </c>
      <c r="EX2304">
        <v>0</v>
      </c>
      <c r="EY2304">
        <v>0</v>
      </c>
      <c r="EZ2304">
        <v>29</v>
      </c>
      <c r="FA2304">
        <v>49</v>
      </c>
      <c r="FB2304">
        <v>977</v>
      </c>
      <c r="FC2304">
        <v>193</v>
      </c>
      <c r="FD2304">
        <v>0</v>
      </c>
      <c r="FE2304">
        <v>0</v>
      </c>
      <c r="FF2304">
        <v>54</v>
      </c>
      <c r="FG2304">
        <v>27</v>
      </c>
      <c r="FH2304">
        <v>274</v>
      </c>
      <c r="FI2304">
        <v>1428</v>
      </c>
      <c r="FJ2304">
        <v>0</v>
      </c>
      <c r="FK2304">
        <v>0</v>
      </c>
      <c r="FL2304">
        <v>161</v>
      </c>
      <c r="FM2304">
        <v>117</v>
      </c>
      <c r="FN2304">
        <v>1706</v>
      </c>
      <c r="FO2304">
        <v>0</v>
      </c>
      <c r="FP2304">
        <v>222</v>
      </c>
      <c r="FQ2304" t="s">
        <v>710</v>
      </c>
      <c r="FR2304" t="s">
        <v>1020</v>
      </c>
      <c r="FS2304" t="s">
        <v>6522</v>
      </c>
      <c r="FT2304" s="5">
        <v>45382</v>
      </c>
    </row>
    <row r="2305" spans="1:176" x14ac:dyDescent="0.25">
      <c r="A23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5)*(dboStockTable[cn_localauthority]=$FQ2305)*(dboStockTable[cn_provisionasatfy]=$FS2305)*(dboStockTable[submitted_at])))=$K2305),"Y","N")</f>
        <v>Y</v>
      </c>
      <c r="B2305">
        <v>4640</v>
      </c>
      <c r="C2305">
        <v>293</v>
      </c>
      <c r="D2305" t="s">
        <v>255</v>
      </c>
      <c r="E2305" t="s">
        <v>7499</v>
      </c>
      <c r="F2305" t="s">
        <v>7499</v>
      </c>
      <c r="I2305" t="s">
        <v>7500</v>
      </c>
      <c r="J2305" t="s">
        <v>9342</v>
      </c>
      <c r="K2305" s="5">
        <v>45443.668877233795</v>
      </c>
      <c r="L2305" t="s">
        <v>7501</v>
      </c>
      <c r="M2305">
        <v>387</v>
      </c>
      <c r="N2305">
        <v>4</v>
      </c>
      <c r="O2305">
        <v>391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387</v>
      </c>
      <c r="CQ2305">
        <v>4</v>
      </c>
      <c r="CR2305">
        <v>391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B2305">
        <v>12</v>
      </c>
      <c r="DC2305">
        <v>12</v>
      </c>
      <c r="DD2305">
        <v>72.290000000000006</v>
      </c>
      <c r="DE2305">
        <v>131</v>
      </c>
      <c r="DF2305">
        <v>131</v>
      </c>
      <c r="DG2305">
        <v>100.08</v>
      </c>
      <c r="DH2305">
        <v>217</v>
      </c>
      <c r="DI2305">
        <v>217</v>
      </c>
      <c r="DJ2305">
        <v>115.56</v>
      </c>
      <c r="DK2305">
        <v>31</v>
      </c>
      <c r="DL2305">
        <v>31</v>
      </c>
      <c r="DM2305">
        <v>130.80000000000001</v>
      </c>
      <c r="DN2305">
        <v>391</v>
      </c>
      <c r="DO2305">
        <v>391</v>
      </c>
      <c r="DP2305">
        <v>110.25</v>
      </c>
      <c r="DQ2305">
        <v>0</v>
      </c>
      <c r="DR2305">
        <v>0</v>
      </c>
      <c r="DS2305">
        <v>0</v>
      </c>
      <c r="DT2305">
        <v>0</v>
      </c>
      <c r="DV2305">
        <v>0</v>
      </c>
      <c r="DW2305">
        <v>0</v>
      </c>
      <c r="DX2305">
        <v>2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283</v>
      </c>
      <c r="ER2305">
        <v>0</v>
      </c>
      <c r="ES2305">
        <v>0</v>
      </c>
      <c r="ET2305">
        <v>85</v>
      </c>
      <c r="EU2305">
        <v>23</v>
      </c>
      <c r="EV2305">
        <v>391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283</v>
      </c>
      <c r="FJ2305">
        <v>0</v>
      </c>
      <c r="FK2305">
        <v>0</v>
      </c>
      <c r="FL2305">
        <v>85</v>
      </c>
      <c r="FM2305">
        <v>23</v>
      </c>
      <c r="FN2305">
        <v>391</v>
      </c>
      <c r="FO2305">
        <v>0</v>
      </c>
      <c r="FP2305">
        <v>1</v>
      </c>
      <c r="FQ2305" t="s">
        <v>686</v>
      </c>
      <c r="FR2305" t="s">
        <v>1020</v>
      </c>
      <c r="FS2305" t="s">
        <v>6522</v>
      </c>
      <c r="FT2305" s="5">
        <v>45382</v>
      </c>
    </row>
    <row r="2306" spans="1:176" x14ac:dyDescent="0.25">
      <c r="A23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6)*(dboStockTable[cn_localauthority]=$FQ2306)*(dboStockTable[cn_provisionasatfy]=$FS2306)*(dboStockTable[submitted_at])))=$K2306),"Y","N")</f>
        <v>Y</v>
      </c>
      <c r="B2306">
        <v>4641</v>
      </c>
      <c r="C2306">
        <v>1000</v>
      </c>
      <c r="D2306" t="s">
        <v>643</v>
      </c>
      <c r="E2306" t="s">
        <v>7502</v>
      </c>
      <c r="F2306" t="s">
        <v>7502</v>
      </c>
      <c r="I2306" t="s">
        <v>7503</v>
      </c>
      <c r="J2306" t="s">
        <v>9342</v>
      </c>
      <c r="K2306" s="5">
        <v>45443.687537500002</v>
      </c>
      <c r="L2306" t="s">
        <v>7504</v>
      </c>
      <c r="M2306">
        <v>13495</v>
      </c>
      <c r="N2306">
        <v>0</v>
      </c>
      <c r="O2306">
        <v>13495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1871</v>
      </c>
      <c r="W2306">
        <v>0</v>
      </c>
      <c r="X2306">
        <v>1871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110</v>
      </c>
      <c r="AF2306">
        <v>0</v>
      </c>
      <c r="AG2306">
        <v>11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223</v>
      </c>
      <c r="AO2306">
        <v>0</v>
      </c>
      <c r="AP2306">
        <v>223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1578</v>
      </c>
      <c r="AX2306">
        <v>0</v>
      </c>
      <c r="AY2306">
        <v>1578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2776</v>
      </c>
      <c r="BG2306">
        <v>0</v>
      </c>
      <c r="BH2306">
        <v>2776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470</v>
      </c>
      <c r="BP2306">
        <v>0</v>
      </c>
      <c r="BQ2306">
        <v>47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830</v>
      </c>
      <c r="BY2306">
        <v>0</v>
      </c>
      <c r="BZ2306">
        <v>83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1902</v>
      </c>
      <c r="CH2306">
        <v>0</v>
      </c>
      <c r="CI2306">
        <v>1902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23255</v>
      </c>
      <c r="CQ2306">
        <v>0</v>
      </c>
      <c r="CR2306">
        <v>23255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885</v>
      </c>
      <c r="CZ2306">
        <v>796</v>
      </c>
      <c r="DA2306">
        <v>67.12</v>
      </c>
      <c r="DB2306">
        <v>8090</v>
      </c>
      <c r="DC2306">
        <v>7789</v>
      </c>
      <c r="DD2306">
        <v>82.58</v>
      </c>
      <c r="DE2306">
        <v>10260</v>
      </c>
      <c r="DF2306">
        <v>9957</v>
      </c>
      <c r="DG2306">
        <v>87.06</v>
      </c>
      <c r="DH2306">
        <v>3792</v>
      </c>
      <c r="DI2306">
        <v>3712</v>
      </c>
      <c r="DJ2306">
        <v>94.48</v>
      </c>
      <c r="DK2306">
        <v>228</v>
      </c>
      <c r="DL2306">
        <v>218</v>
      </c>
      <c r="DM2306">
        <v>102.96</v>
      </c>
      <c r="DN2306">
        <v>23255</v>
      </c>
      <c r="DO2306">
        <v>22472</v>
      </c>
      <c r="DP2306">
        <v>86.18</v>
      </c>
      <c r="DQ2306">
        <v>0</v>
      </c>
      <c r="DR2306">
        <v>0</v>
      </c>
      <c r="DS2306">
        <v>0</v>
      </c>
      <c r="DT2306">
        <v>0</v>
      </c>
      <c r="DV2306">
        <v>0</v>
      </c>
      <c r="DW2306">
        <v>339</v>
      </c>
      <c r="DX2306">
        <v>444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4</v>
      </c>
      <c r="EF2306">
        <v>0</v>
      </c>
      <c r="EG2306">
        <v>1225</v>
      </c>
      <c r="EH2306">
        <v>0</v>
      </c>
      <c r="EI2306">
        <v>0</v>
      </c>
      <c r="EJ2306">
        <v>1229</v>
      </c>
      <c r="EK2306">
        <v>237</v>
      </c>
      <c r="EL2306">
        <v>0</v>
      </c>
      <c r="EM2306">
        <v>2209</v>
      </c>
      <c r="EN2306">
        <v>1649</v>
      </c>
      <c r="EO2306">
        <v>0</v>
      </c>
      <c r="EP2306">
        <v>4095</v>
      </c>
      <c r="EQ2306">
        <v>3055</v>
      </c>
      <c r="ER2306">
        <v>252</v>
      </c>
      <c r="ES2306">
        <v>2133</v>
      </c>
      <c r="ET2306">
        <v>426</v>
      </c>
      <c r="EU2306">
        <v>211</v>
      </c>
      <c r="EV2306">
        <v>6077</v>
      </c>
      <c r="EW2306">
        <v>1848</v>
      </c>
      <c r="EX2306">
        <v>3613</v>
      </c>
      <c r="EY2306">
        <v>3231</v>
      </c>
      <c r="EZ2306">
        <v>29</v>
      </c>
      <c r="FA2306">
        <v>444</v>
      </c>
      <c r="FB2306">
        <v>9165</v>
      </c>
      <c r="FC2306">
        <v>379</v>
      </c>
      <c r="FD2306">
        <v>58</v>
      </c>
      <c r="FE2306">
        <v>1413</v>
      </c>
      <c r="FF2306">
        <v>57</v>
      </c>
      <c r="FG2306">
        <v>782</v>
      </c>
      <c r="FH2306">
        <v>2689</v>
      </c>
      <c r="FI2306">
        <v>5523</v>
      </c>
      <c r="FJ2306">
        <v>3923</v>
      </c>
      <c r="FK2306">
        <v>10211</v>
      </c>
      <c r="FL2306">
        <v>2161</v>
      </c>
      <c r="FM2306">
        <v>1437</v>
      </c>
      <c r="FN2306">
        <v>23255</v>
      </c>
      <c r="FO2306">
        <v>0</v>
      </c>
      <c r="FP2306">
        <v>0</v>
      </c>
      <c r="FQ2306" t="s">
        <v>680</v>
      </c>
      <c r="FR2306" t="s">
        <v>1020</v>
      </c>
      <c r="FS2306" t="s">
        <v>6522</v>
      </c>
      <c r="FT2306" s="5">
        <v>45382</v>
      </c>
    </row>
    <row r="2307" spans="1:176" x14ac:dyDescent="0.25">
      <c r="A23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7)*(dboStockTable[cn_localauthority]=$FQ2307)*(dboStockTable[cn_provisionasatfy]=$FS2307)*(dboStockTable[submitted_at])))=$K2307),"Y","N")</f>
        <v>Y</v>
      </c>
      <c r="B2307">
        <v>4642</v>
      </c>
      <c r="C2307">
        <v>65</v>
      </c>
      <c r="D2307" t="s">
        <v>615</v>
      </c>
      <c r="E2307" t="s">
        <v>7505</v>
      </c>
      <c r="F2307" t="s">
        <v>7505</v>
      </c>
      <c r="I2307" t="s">
        <v>7506</v>
      </c>
      <c r="J2307" t="s">
        <v>9342</v>
      </c>
      <c r="K2307" s="5">
        <v>45443.697979201388</v>
      </c>
      <c r="L2307" t="s">
        <v>7507</v>
      </c>
      <c r="M2307">
        <v>688</v>
      </c>
      <c r="N2307">
        <v>0</v>
      </c>
      <c r="O2307">
        <v>688</v>
      </c>
      <c r="P2307">
        <v>0</v>
      </c>
      <c r="Q2307">
        <v>8</v>
      </c>
      <c r="R2307">
        <v>8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13</v>
      </c>
      <c r="BP2307">
        <v>0</v>
      </c>
      <c r="BQ2307">
        <v>13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6</v>
      </c>
      <c r="BY2307">
        <v>0</v>
      </c>
      <c r="BZ2307">
        <v>6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707</v>
      </c>
      <c r="CQ2307">
        <v>0</v>
      </c>
      <c r="CR2307">
        <v>707</v>
      </c>
      <c r="CS2307">
        <v>0</v>
      </c>
      <c r="CT2307">
        <v>8</v>
      </c>
      <c r="CU2307">
        <v>8</v>
      </c>
      <c r="CV2307">
        <v>0</v>
      </c>
      <c r="CW2307">
        <v>0</v>
      </c>
      <c r="CX2307">
        <v>0</v>
      </c>
      <c r="CY2307">
        <v>0</v>
      </c>
      <c r="CZ2307">
        <v>0</v>
      </c>
      <c r="DB2307">
        <v>102</v>
      </c>
      <c r="DC2307">
        <v>102</v>
      </c>
      <c r="DD2307">
        <v>85.84</v>
      </c>
      <c r="DE2307">
        <v>272</v>
      </c>
      <c r="DF2307">
        <v>272</v>
      </c>
      <c r="DG2307">
        <v>99.1</v>
      </c>
      <c r="DH2307">
        <v>272</v>
      </c>
      <c r="DI2307">
        <v>272</v>
      </c>
      <c r="DJ2307">
        <v>111.46</v>
      </c>
      <c r="DK2307">
        <v>61</v>
      </c>
      <c r="DL2307">
        <v>61</v>
      </c>
      <c r="DM2307">
        <v>120.54</v>
      </c>
      <c r="DN2307">
        <v>707</v>
      </c>
      <c r="DO2307">
        <v>707</v>
      </c>
      <c r="DP2307">
        <v>103.79</v>
      </c>
      <c r="DQ2307">
        <v>0</v>
      </c>
      <c r="DR2307">
        <v>0</v>
      </c>
      <c r="DS2307">
        <v>0</v>
      </c>
      <c r="DT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9</v>
      </c>
      <c r="EH2307">
        <v>0</v>
      </c>
      <c r="EI2307">
        <v>2</v>
      </c>
      <c r="EJ2307">
        <v>11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1</v>
      </c>
      <c r="ER2307">
        <v>0</v>
      </c>
      <c r="ES2307">
        <v>0</v>
      </c>
      <c r="ET2307">
        <v>0</v>
      </c>
      <c r="EU2307">
        <v>0</v>
      </c>
      <c r="EV2307">
        <v>1</v>
      </c>
      <c r="EW2307">
        <v>23</v>
      </c>
      <c r="EX2307">
        <v>0</v>
      </c>
      <c r="EY2307">
        <v>0</v>
      </c>
      <c r="EZ2307">
        <v>0</v>
      </c>
      <c r="FA2307">
        <v>16</v>
      </c>
      <c r="FB2307">
        <v>39</v>
      </c>
      <c r="FC2307">
        <v>474</v>
      </c>
      <c r="FD2307">
        <v>0</v>
      </c>
      <c r="FE2307">
        <v>14</v>
      </c>
      <c r="FF2307">
        <v>64</v>
      </c>
      <c r="FG2307">
        <v>104</v>
      </c>
      <c r="FH2307">
        <v>656</v>
      </c>
      <c r="FI2307">
        <v>498</v>
      </c>
      <c r="FJ2307">
        <v>0</v>
      </c>
      <c r="FK2307">
        <v>23</v>
      </c>
      <c r="FL2307">
        <v>64</v>
      </c>
      <c r="FM2307">
        <v>122</v>
      </c>
      <c r="FN2307">
        <v>707</v>
      </c>
      <c r="FO2307">
        <v>0</v>
      </c>
      <c r="FP2307">
        <v>15</v>
      </c>
      <c r="FQ2307" t="s">
        <v>690</v>
      </c>
      <c r="FR2307" t="s">
        <v>1020</v>
      </c>
      <c r="FS2307" t="s">
        <v>6522</v>
      </c>
      <c r="FT2307" s="5">
        <v>45382</v>
      </c>
    </row>
    <row r="2308" spans="1:176" x14ac:dyDescent="0.25">
      <c r="A23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8)*(dboStockTable[cn_localauthority]=$FQ2308)*(dboStockTable[cn_provisionasatfy]=$FS2308)*(dboStockTable[submitted_at])))=$K2308),"Y","N")</f>
        <v>Y</v>
      </c>
      <c r="B2308">
        <v>4643</v>
      </c>
      <c r="C2308">
        <v>183</v>
      </c>
      <c r="D2308" t="s">
        <v>94</v>
      </c>
      <c r="E2308" t="s">
        <v>7508</v>
      </c>
      <c r="F2308" t="s">
        <v>7508</v>
      </c>
      <c r="I2308" t="s">
        <v>7509</v>
      </c>
      <c r="J2308" t="s">
        <v>9342</v>
      </c>
      <c r="K2308" s="5">
        <v>45443.688776655094</v>
      </c>
      <c r="L2308" t="s">
        <v>7510</v>
      </c>
      <c r="M2308">
        <v>2264</v>
      </c>
      <c r="N2308">
        <v>0</v>
      </c>
      <c r="O2308">
        <v>2264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1</v>
      </c>
      <c r="AF2308">
        <v>0</v>
      </c>
      <c r="AG2308">
        <v>1</v>
      </c>
      <c r="AH2308">
        <v>1</v>
      </c>
      <c r="AI2308">
        <v>0</v>
      </c>
      <c r="AJ2308">
        <v>1</v>
      </c>
      <c r="AK2308">
        <v>4</v>
      </c>
      <c r="AL2308">
        <v>0</v>
      </c>
      <c r="AM2308">
        <v>4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45</v>
      </c>
      <c r="AX2308">
        <v>0</v>
      </c>
      <c r="AY2308">
        <v>45</v>
      </c>
      <c r="AZ2308">
        <v>3</v>
      </c>
      <c r="BA2308">
        <v>0</v>
      </c>
      <c r="BB2308">
        <v>3</v>
      </c>
      <c r="BC2308">
        <v>8</v>
      </c>
      <c r="BD2308">
        <v>0</v>
      </c>
      <c r="BE2308">
        <v>8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37</v>
      </c>
      <c r="BP2308">
        <v>0</v>
      </c>
      <c r="BQ2308">
        <v>37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50</v>
      </c>
      <c r="BY2308">
        <v>0</v>
      </c>
      <c r="BZ2308">
        <v>5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2397</v>
      </c>
      <c r="CQ2308">
        <v>0</v>
      </c>
      <c r="CR2308">
        <v>2397</v>
      </c>
      <c r="CS2308">
        <v>4</v>
      </c>
      <c r="CT2308">
        <v>0</v>
      </c>
      <c r="CU2308">
        <v>4</v>
      </c>
      <c r="CV2308">
        <v>12</v>
      </c>
      <c r="CW2308">
        <v>0</v>
      </c>
      <c r="CX2308">
        <v>12</v>
      </c>
      <c r="CY2308">
        <v>10</v>
      </c>
      <c r="CZ2308">
        <v>10</v>
      </c>
      <c r="DA2308">
        <v>47.69</v>
      </c>
      <c r="DB2308">
        <v>895</v>
      </c>
      <c r="DC2308">
        <v>895</v>
      </c>
      <c r="DD2308">
        <v>83.76</v>
      </c>
      <c r="DE2308">
        <v>1138</v>
      </c>
      <c r="DF2308">
        <v>1138</v>
      </c>
      <c r="DG2308">
        <v>92.48</v>
      </c>
      <c r="DH2308">
        <v>317</v>
      </c>
      <c r="DI2308">
        <v>317</v>
      </c>
      <c r="DJ2308">
        <v>103.59</v>
      </c>
      <c r="DK2308">
        <v>37</v>
      </c>
      <c r="DL2308">
        <v>37</v>
      </c>
      <c r="DM2308">
        <v>126.51</v>
      </c>
      <c r="DN2308">
        <v>2397</v>
      </c>
      <c r="DO2308">
        <v>2397</v>
      </c>
      <c r="DP2308">
        <v>91.03</v>
      </c>
      <c r="DQ2308">
        <v>4</v>
      </c>
      <c r="DR2308">
        <v>4</v>
      </c>
      <c r="DS2308">
        <v>12</v>
      </c>
      <c r="DT2308">
        <v>12</v>
      </c>
      <c r="DU2308">
        <v>62.32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613</v>
      </c>
      <c r="EH2308">
        <v>0</v>
      </c>
      <c r="EI2308">
        <v>6</v>
      </c>
      <c r="EJ2308">
        <v>619</v>
      </c>
      <c r="EK2308">
        <v>187</v>
      </c>
      <c r="EL2308">
        <v>0</v>
      </c>
      <c r="EM2308">
        <v>493</v>
      </c>
      <c r="EN2308">
        <v>204</v>
      </c>
      <c r="EO2308">
        <v>0</v>
      </c>
      <c r="EP2308">
        <v>884</v>
      </c>
      <c r="EQ2308">
        <v>0</v>
      </c>
      <c r="ER2308">
        <v>0</v>
      </c>
      <c r="ES2308">
        <v>72</v>
      </c>
      <c r="ET2308">
        <v>0</v>
      </c>
      <c r="EU2308">
        <v>0</v>
      </c>
      <c r="EV2308">
        <v>72</v>
      </c>
      <c r="EW2308">
        <v>62</v>
      </c>
      <c r="EX2308">
        <v>0</v>
      </c>
      <c r="EY2308">
        <v>206</v>
      </c>
      <c r="EZ2308">
        <v>0</v>
      </c>
      <c r="FA2308">
        <v>0</v>
      </c>
      <c r="FB2308">
        <v>268</v>
      </c>
      <c r="FC2308">
        <v>119</v>
      </c>
      <c r="FD2308">
        <v>0</v>
      </c>
      <c r="FE2308">
        <v>324</v>
      </c>
      <c r="FF2308">
        <v>69</v>
      </c>
      <c r="FG2308">
        <v>42</v>
      </c>
      <c r="FH2308">
        <v>554</v>
      </c>
      <c r="FI2308">
        <v>368</v>
      </c>
      <c r="FJ2308">
        <v>0</v>
      </c>
      <c r="FK2308">
        <v>1708</v>
      </c>
      <c r="FL2308">
        <v>273</v>
      </c>
      <c r="FM2308">
        <v>48</v>
      </c>
      <c r="FN2308">
        <v>2397</v>
      </c>
      <c r="FO2308">
        <v>12</v>
      </c>
      <c r="FP2308">
        <v>16</v>
      </c>
      <c r="FQ2308" t="s">
        <v>695</v>
      </c>
      <c r="FR2308" t="s">
        <v>1020</v>
      </c>
      <c r="FS2308" t="s">
        <v>6522</v>
      </c>
      <c r="FT2308" s="5">
        <v>45382</v>
      </c>
    </row>
    <row r="2309" spans="1:176" x14ac:dyDescent="0.25">
      <c r="A23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9)*(dboStockTable[cn_localauthority]=$FQ2309)*(dboStockTable[cn_provisionasatfy]=$FS2309)*(dboStockTable[submitted_at])))=$K2309),"Y","N")</f>
        <v>Y</v>
      </c>
      <c r="B2309">
        <v>4644</v>
      </c>
      <c r="C2309">
        <v>65</v>
      </c>
      <c r="D2309" t="s">
        <v>615</v>
      </c>
      <c r="E2309" t="s">
        <v>7511</v>
      </c>
      <c r="F2309" t="s">
        <v>7511</v>
      </c>
      <c r="I2309" t="s">
        <v>7512</v>
      </c>
      <c r="J2309" t="s">
        <v>9342</v>
      </c>
      <c r="K2309" s="5">
        <v>45443.699233599538</v>
      </c>
      <c r="L2309" s="4" t="s">
        <v>7513</v>
      </c>
      <c r="M2309">
        <v>1334</v>
      </c>
      <c r="N2309">
        <v>0</v>
      </c>
      <c r="O2309">
        <v>1334</v>
      </c>
      <c r="P2309">
        <v>0</v>
      </c>
      <c r="Q2309">
        <v>12</v>
      </c>
      <c r="R2309">
        <v>12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26</v>
      </c>
      <c r="BP2309">
        <v>0</v>
      </c>
      <c r="BQ2309">
        <v>26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62</v>
      </c>
      <c r="BY2309">
        <v>0</v>
      </c>
      <c r="BZ2309">
        <v>62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1422</v>
      </c>
      <c r="CQ2309">
        <v>0</v>
      </c>
      <c r="CR2309">
        <v>1422</v>
      </c>
      <c r="CS2309">
        <v>0</v>
      </c>
      <c r="CT2309">
        <v>12</v>
      </c>
      <c r="CU2309">
        <v>12</v>
      </c>
      <c r="CV2309">
        <v>0</v>
      </c>
      <c r="CW2309">
        <v>0</v>
      </c>
      <c r="CX2309">
        <v>0</v>
      </c>
      <c r="CY2309">
        <v>23</v>
      </c>
      <c r="CZ2309">
        <v>23</v>
      </c>
      <c r="DA2309">
        <v>53.71</v>
      </c>
      <c r="DB2309">
        <v>401</v>
      </c>
      <c r="DC2309">
        <v>401</v>
      </c>
      <c r="DD2309">
        <v>81.739999999999995</v>
      </c>
      <c r="DE2309">
        <v>621</v>
      </c>
      <c r="DF2309">
        <v>621</v>
      </c>
      <c r="DG2309">
        <v>96.04</v>
      </c>
      <c r="DH2309">
        <v>322</v>
      </c>
      <c r="DI2309">
        <v>322</v>
      </c>
      <c r="DJ2309">
        <v>108.36</v>
      </c>
      <c r="DK2309">
        <v>55</v>
      </c>
      <c r="DL2309">
        <v>55</v>
      </c>
      <c r="DM2309">
        <v>117.92</v>
      </c>
      <c r="DN2309">
        <v>1422</v>
      </c>
      <c r="DO2309">
        <v>1422</v>
      </c>
      <c r="DP2309">
        <v>94.96</v>
      </c>
      <c r="DQ2309">
        <v>0</v>
      </c>
      <c r="DR2309">
        <v>0</v>
      </c>
      <c r="DS2309">
        <v>0</v>
      </c>
      <c r="DT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19</v>
      </c>
      <c r="EF2309">
        <v>0</v>
      </c>
      <c r="EG2309">
        <v>110</v>
      </c>
      <c r="EH2309">
        <v>0</v>
      </c>
      <c r="EI2309">
        <v>186</v>
      </c>
      <c r="EJ2309">
        <v>315</v>
      </c>
      <c r="EK2309">
        <v>1</v>
      </c>
      <c r="EL2309">
        <v>0</v>
      </c>
      <c r="EM2309">
        <v>0</v>
      </c>
      <c r="EN2309">
        <v>0</v>
      </c>
      <c r="EO2309">
        <v>0</v>
      </c>
      <c r="EP2309">
        <v>1</v>
      </c>
      <c r="EQ2309">
        <v>88</v>
      </c>
      <c r="ER2309">
        <v>0</v>
      </c>
      <c r="ES2309">
        <v>0</v>
      </c>
      <c r="ET2309">
        <v>2</v>
      </c>
      <c r="EU2309">
        <v>0</v>
      </c>
      <c r="EV2309">
        <v>90</v>
      </c>
      <c r="EW2309">
        <v>152</v>
      </c>
      <c r="EX2309">
        <v>0</v>
      </c>
      <c r="EY2309">
        <v>0</v>
      </c>
      <c r="EZ2309">
        <v>0</v>
      </c>
      <c r="FA2309">
        <v>26</v>
      </c>
      <c r="FB2309">
        <v>178</v>
      </c>
      <c r="FC2309">
        <v>519</v>
      </c>
      <c r="FD2309">
        <v>0</v>
      </c>
      <c r="FE2309">
        <v>164</v>
      </c>
      <c r="FF2309">
        <v>94</v>
      </c>
      <c r="FG2309">
        <v>61</v>
      </c>
      <c r="FH2309">
        <v>838</v>
      </c>
      <c r="FI2309">
        <v>779</v>
      </c>
      <c r="FJ2309">
        <v>0</v>
      </c>
      <c r="FK2309">
        <v>274</v>
      </c>
      <c r="FL2309">
        <v>96</v>
      </c>
      <c r="FM2309">
        <v>273</v>
      </c>
      <c r="FN2309">
        <v>1422</v>
      </c>
      <c r="FO2309">
        <v>5</v>
      </c>
      <c r="FP2309">
        <v>13</v>
      </c>
      <c r="FQ2309" t="s">
        <v>689</v>
      </c>
      <c r="FR2309" t="s">
        <v>1020</v>
      </c>
      <c r="FS2309" t="s">
        <v>6522</v>
      </c>
      <c r="FT2309" s="5">
        <v>45382</v>
      </c>
    </row>
    <row r="2310" spans="1:176" x14ac:dyDescent="0.25">
      <c r="A23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0)*(dboStockTable[cn_localauthority]=$FQ2310)*(dboStockTable[cn_provisionasatfy]=$FS2310)*(dboStockTable[submitted_at])))=$K2310),"Y","N")</f>
        <v>Y</v>
      </c>
      <c r="B2310">
        <v>4645</v>
      </c>
      <c r="C2310">
        <v>1013</v>
      </c>
      <c r="D2310" t="s">
        <v>385</v>
      </c>
      <c r="E2310" t="s">
        <v>7514</v>
      </c>
      <c r="F2310" t="s">
        <v>7514</v>
      </c>
      <c r="I2310" t="s">
        <v>7515</v>
      </c>
      <c r="J2310" t="s">
        <v>9342</v>
      </c>
      <c r="K2310" s="5">
        <v>45443.723442013892</v>
      </c>
      <c r="L2310" t="s">
        <v>7516</v>
      </c>
      <c r="M2310">
        <v>13353</v>
      </c>
      <c r="N2310">
        <v>0</v>
      </c>
      <c r="O2310">
        <v>13353</v>
      </c>
      <c r="P2310">
        <v>21</v>
      </c>
      <c r="Q2310">
        <v>0</v>
      </c>
      <c r="R2310">
        <v>21</v>
      </c>
      <c r="S2310">
        <v>21</v>
      </c>
      <c r="T2310">
        <v>0</v>
      </c>
      <c r="U2310">
        <v>21</v>
      </c>
      <c r="V2310">
        <v>205</v>
      </c>
      <c r="W2310">
        <v>0</v>
      </c>
      <c r="X2310">
        <v>205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27</v>
      </c>
      <c r="AF2310">
        <v>0</v>
      </c>
      <c r="AG2310">
        <v>27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391</v>
      </c>
      <c r="AX2310">
        <v>0</v>
      </c>
      <c r="AY2310">
        <v>391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954</v>
      </c>
      <c r="BG2310">
        <v>0</v>
      </c>
      <c r="BH2310">
        <v>954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238</v>
      </c>
      <c r="BP2310">
        <v>0</v>
      </c>
      <c r="BQ2310">
        <v>238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1688</v>
      </c>
      <c r="BY2310">
        <v>0</v>
      </c>
      <c r="BZ2310">
        <v>1688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16856</v>
      </c>
      <c r="CQ2310">
        <v>0</v>
      </c>
      <c r="CR2310">
        <v>16856</v>
      </c>
      <c r="CS2310">
        <v>21</v>
      </c>
      <c r="CT2310">
        <v>0</v>
      </c>
      <c r="CU2310">
        <v>21</v>
      </c>
      <c r="CV2310">
        <v>21</v>
      </c>
      <c r="CW2310">
        <v>0</v>
      </c>
      <c r="CX2310">
        <v>21</v>
      </c>
      <c r="CY2310">
        <v>17</v>
      </c>
      <c r="CZ2310">
        <v>17</v>
      </c>
      <c r="DA2310">
        <v>51.88</v>
      </c>
      <c r="DB2310">
        <v>2741</v>
      </c>
      <c r="DC2310">
        <v>2613</v>
      </c>
      <c r="DD2310">
        <v>62.02</v>
      </c>
      <c r="DE2310">
        <v>9042</v>
      </c>
      <c r="DF2310">
        <v>8801</v>
      </c>
      <c r="DG2310">
        <v>73.53</v>
      </c>
      <c r="DH2310">
        <v>4546</v>
      </c>
      <c r="DI2310">
        <v>4498</v>
      </c>
      <c r="DJ2310">
        <v>90.1</v>
      </c>
      <c r="DK2310">
        <v>510</v>
      </c>
      <c r="DL2310">
        <v>509</v>
      </c>
      <c r="DM2310">
        <v>95.15</v>
      </c>
      <c r="DN2310">
        <v>16856</v>
      </c>
      <c r="DO2310">
        <v>16438</v>
      </c>
      <c r="DP2310">
        <v>76.88</v>
      </c>
      <c r="DQ2310">
        <v>21</v>
      </c>
      <c r="DR2310">
        <v>0</v>
      </c>
      <c r="DS2310">
        <v>21</v>
      </c>
      <c r="DT2310">
        <v>0</v>
      </c>
      <c r="DV2310">
        <v>245</v>
      </c>
      <c r="DW2310">
        <v>0</v>
      </c>
      <c r="DX2310">
        <v>416</v>
      </c>
      <c r="DY2310">
        <v>0</v>
      </c>
      <c r="DZ2310">
        <v>0</v>
      </c>
      <c r="EA2310">
        <v>10</v>
      </c>
      <c r="EB2310">
        <v>0</v>
      </c>
      <c r="EC2310">
        <v>0</v>
      </c>
      <c r="ED2310">
        <v>51</v>
      </c>
      <c r="EE2310">
        <v>53</v>
      </c>
      <c r="EF2310">
        <v>0</v>
      </c>
      <c r="EG2310">
        <v>49</v>
      </c>
      <c r="EH2310">
        <v>17</v>
      </c>
      <c r="EI2310">
        <v>58</v>
      </c>
      <c r="EJ2310">
        <v>177</v>
      </c>
      <c r="EK2310">
        <v>1028</v>
      </c>
      <c r="EL2310">
        <v>0</v>
      </c>
      <c r="EM2310">
        <v>67</v>
      </c>
      <c r="EN2310">
        <v>3349</v>
      </c>
      <c r="EO2310">
        <v>289</v>
      </c>
      <c r="EP2310">
        <v>4733</v>
      </c>
      <c r="EQ2310">
        <v>4593</v>
      </c>
      <c r="ER2310">
        <v>0</v>
      </c>
      <c r="ES2310">
        <v>1265</v>
      </c>
      <c r="ET2310">
        <v>218</v>
      </c>
      <c r="EU2310">
        <v>947</v>
      </c>
      <c r="EV2310">
        <v>7023</v>
      </c>
      <c r="EW2310">
        <v>1607</v>
      </c>
      <c r="EX2310">
        <v>975</v>
      </c>
      <c r="EY2310">
        <v>896</v>
      </c>
      <c r="EZ2310">
        <v>34</v>
      </c>
      <c r="FA2310">
        <v>735</v>
      </c>
      <c r="FB2310">
        <v>4247</v>
      </c>
      <c r="FC2310">
        <v>236</v>
      </c>
      <c r="FD2310">
        <v>14</v>
      </c>
      <c r="FE2310">
        <v>105</v>
      </c>
      <c r="FF2310">
        <v>141</v>
      </c>
      <c r="FG2310">
        <v>180</v>
      </c>
      <c r="FH2310">
        <v>676</v>
      </c>
      <c r="FI2310">
        <v>7517</v>
      </c>
      <c r="FJ2310">
        <v>989</v>
      </c>
      <c r="FK2310">
        <v>2382</v>
      </c>
      <c r="FL2310">
        <v>3759</v>
      </c>
      <c r="FM2310">
        <v>2209</v>
      </c>
      <c r="FN2310">
        <v>16856</v>
      </c>
      <c r="FO2310">
        <v>0</v>
      </c>
      <c r="FP2310">
        <v>2628</v>
      </c>
      <c r="FQ2310" t="s">
        <v>702</v>
      </c>
      <c r="FR2310" t="s">
        <v>1020</v>
      </c>
      <c r="FS2310" t="s">
        <v>6522</v>
      </c>
      <c r="FT2310" s="5">
        <v>45382</v>
      </c>
    </row>
    <row r="2311" spans="1:176" x14ac:dyDescent="0.25">
      <c r="A23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1)*(dboStockTable[cn_localauthority]=$FQ2311)*(dboStockTable[cn_provisionasatfy]=$FS2311)*(dboStockTable[submitted_at])))=$K2311),"Y","N")</f>
        <v>Y</v>
      </c>
      <c r="B2311">
        <v>4646</v>
      </c>
      <c r="C2311">
        <v>224</v>
      </c>
      <c r="D2311" t="s">
        <v>487</v>
      </c>
      <c r="E2311" t="s">
        <v>7517</v>
      </c>
      <c r="F2311" t="s">
        <v>7517</v>
      </c>
      <c r="I2311" t="s">
        <v>7518</v>
      </c>
      <c r="J2311" t="s">
        <v>9342</v>
      </c>
      <c r="K2311" s="5">
        <v>45443.734262465281</v>
      </c>
      <c r="L2311" t="s">
        <v>7519</v>
      </c>
      <c r="M2311">
        <v>19</v>
      </c>
      <c r="N2311">
        <v>0</v>
      </c>
      <c r="O2311">
        <v>19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72</v>
      </c>
      <c r="W2311">
        <v>0</v>
      </c>
      <c r="X2311">
        <v>72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1</v>
      </c>
      <c r="AK2311">
        <v>11</v>
      </c>
      <c r="AL2311">
        <v>0</v>
      </c>
      <c r="AM2311">
        <v>11</v>
      </c>
      <c r="AN2311">
        <v>2</v>
      </c>
      <c r="AO2311">
        <v>0</v>
      </c>
      <c r="AP2311">
        <v>2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48</v>
      </c>
      <c r="AX2311">
        <v>0</v>
      </c>
      <c r="AY2311">
        <v>48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141</v>
      </c>
      <c r="CQ2311">
        <v>0</v>
      </c>
      <c r="CR2311">
        <v>141</v>
      </c>
      <c r="CS2311">
        <v>1</v>
      </c>
      <c r="CT2311">
        <v>0</v>
      </c>
      <c r="CU2311">
        <v>1</v>
      </c>
      <c r="CV2311">
        <v>11</v>
      </c>
      <c r="CW2311">
        <v>0</v>
      </c>
      <c r="CX2311">
        <v>11</v>
      </c>
      <c r="CY2311">
        <v>11</v>
      </c>
      <c r="CZ2311">
        <v>11</v>
      </c>
      <c r="DA2311">
        <v>141.44999999999999</v>
      </c>
      <c r="DB2311">
        <v>93</v>
      </c>
      <c r="DC2311">
        <v>93</v>
      </c>
      <c r="DD2311">
        <v>120.2</v>
      </c>
      <c r="DE2311">
        <v>32</v>
      </c>
      <c r="DF2311">
        <v>32</v>
      </c>
      <c r="DG2311">
        <v>99.31</v>
      </c>
      <c r="DH2311">
        <v>4</v>
      </c>
      <c r="DI2311">
        <v>4</v>
      </c>
      <c r="DJ2311">
        <v>118.28</v>
      </c>
      <c r="DK2311">
        <v>1</v>
      </c>
      <c r="DL2311">
        <v>1</v>
      </c>
      <c r="DM2311">
        <v>94.04</v>
      </c>
      <c r="DN2311">
        <v>141</v>
      </c>
      <c r="DO2311">
        <v>141</v>
      </c>
      <c r="DP2311">
        <v>116.88</v>
      </c>
      <c r="DQ2311">
        <v>1</v>
      </c>
      <c r="DR2311">
        <v>0</v>
      </c>
      <c r="DS2311">
        <v>11</v>
      </c>
      <c r="DT2311">
        <v>0</v>
      </c>
      <c r="DV2311">
        <v>11</v>
      </c>
      <c r="DW2311">
        <v>0</v>
      </c>
      <c r="DX2311">
        <v>0</v>
      </c>
      <c r="DY2311">
        <v>0</v>
      </c>
      <c r="DZ2311">
        <v>1</v>
      </c>
      <c r="EA2311">
        <v>0</v>
      </c>
      <c r="EB2311">
        <v>0</v>
      </c>
      <c r="EC2311">
        <v>11</v>
      </c>
      <c r="ED2311">
        <v>0</v>
      </c>
      <c r="EE2311">
        <v>0</v>
      </c>
      <c r="EF2311">
        <v>0</v>
      </c>
      <c r="EG2311">
        <v>8</v>
      </c>
      <c r="EH2311">
        <v>0</v>
      </c>
      <c r="EI2311">
        <v>0</v>
      </c>
      <c r="EJ2311">
        <v>8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32</v>
      </c>
      <c r="FD2311">
        <v>0</v>
      </c>
      <c r="FE2311">
        <v>101</v>
      </c>
      <c r="FF2311">
        <v>0</v>
      </c>
      <c r="FG2311">
        <v>0</v>
      </c>
      <c r="FH2311">
        <v>133</v>
      </c>
      <c r="FI2311">
        <v>32</v>
      </c>
      <c r="FJ2311">
        <v>0</v>
      </c>
      <c r="FK2311">
        <v>109</v>
      </c>
      <c r="FL2311">
        <v>0</v>
      </c>
      <c r="FM2311">
        <v>0</v>
      </c>
      <c r="FN2311">
        <v>141</v>
      </c>
      <c r="FO2311">
        <v>16</v>
      </c>
      <c r="FP2311">
        <v>0</v>
      </c>
      <c r="FQ2311" t="s">
        <v>703</v>
      </c>
      <c r="FR2311" t="s">
        <v>1020</v>
      </c>
      <c r="FS2311" t="s">
        <v>6522</v>
      </c>
      <c r="FT2311" s="5">
        <v>45382</v>
      </c>
    </row>
    <row r="2312" spans="1:176" x14ac:dyDescent="0.25">
      <c r="A23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2)*(dboStockTable[cn_localauthority]=$FQ2312)*(dboStockTable[cn_provisionasatfy]=$FS2312)*(dboStockTable[submitted_at])))=$K2312),"Y","N")</f>
        <v>Y</v>
      </c>
      <c r="B2312">
        <v>4647</v>
      </c>
      <c r="C2312">
        <v>224</v>
      </c>
      <c r="D2312" t="s">
        <v>487</v>
      </c>
      <c r="E2312" t="s">
        <v>7520</v>
      </c>
      <c r="F2312" t="s">
        <v>7520</v>
      </c>
      <c r="I2312" t="s">
        <v>7521</v>
      </c>
      <c r="J2312" t="s">
        <v>9342</v>
      </c>
      <c r="K2312" s="5">
        <v>45443.746745798613</v>
      </c>
      <c r="L2312" t="s">
        <v>7522</v>
      </c>
      <c r="M2312">
        <v>943</v>
      </c>
      <c r="N2312">
        <v>0</v>
      </c>
      <c r="O2312">
        <v>943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4</v>
      </c>
      <c r="AX2312">
        <v>0</v>
      </c>
      <c r="AY2312">
        <v>4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947</v>
      </c>
      <c r="CQ2312">
        <v>0</v>
      </c>
      <c r="CR2312">
        <v>947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B2312">
        <v>157</v>
      </c>
      <c r="DC2312">
        <v>131</v>
      </c>
      <c r="DD2312">
        <v>82.58</v>
      </c>
      <c r="DE2312">
        <v>459</v>
      </c>
      <c r="DF2312">
        <v>440</v>
      </c>
      <c r="DG2312">
        <v>91.19</v>
      </c>
      <c r="DH2312">
        <v>300</v>
      </c>
      <c r="DI2312">
        <v>291</v>
      </c>
      <c r="DJ2312">
        <v>97.49</v>
      </c>
      <c r="DK2312">
        <v>31</v>
      </c>
      <c r="DL2312">
        <v>31</v>
      </c>
      <c r="DM2312">
        <v>102.25</v>
      </c>
      <c r="DN2312">
        <v>947</v>
      </c>
      <c r="DO2312">
        <v>893</v>
      </c>
      <c r="DP2312">
        <v>92.36</v>
      </c>
      <c r="DQ2312">
        <v>0</v>
      </c>
      <c r="DR2312">
        <v>0</v>
      </c>
      <c r="DS2312">
        <v>0</v>
      </c>
      <c r="DT2312">
        <v>0</v>
      </c>
      <c r="DV2312">
        <v>0</v>
      </c>
      <c r="DW2312">
        <v>54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88</v>
      </c>
      <c r="ER2312">
        <v>0</v>
      </c>
      <c r="ES2312">
        <v>271</v>
      </c>
      <c r="ET2312">
        <v>30</v>
      </c>
      <c r="EU2312">
        <v>15</v>
      </c>
      <c r="EV2312">
        <v>404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217</v>
      </c>
      <c r="FD2312">
        <v>0</v>
      </c>
      <c r="FE2312">
        <v>133</v>
      </c>
      <c r="FF2312">
        <v>82</v>
      </c>
      <c r="FG2312">
        <v>111</v>
      </c>
      <c r="FH2312">
        <v>543</v>
      </c>
      <c r="FI2312">
        <v>305</v>
      </c>
      <c r="FJ2312">
        <v>0</v>
      </c>
      <c r="FK2312">
        <v>404</v>
      </c>
      <c r="FL2312">
        <v>112</v>
      </c>
      <c r="FM2312">
        <v>126</v>
      </c>
      <c r="FN2312">
        <v>947</v>
      </c>
      <c r="FO2312">
        <v>0</v>
      </c>
      <c r="FP2312">
        <v>1</v>
      </c>
      <c r="FQ2312" t="s">
        <v>708</v>
      </c>
      <c r="FR2312" t="s">
        <v>1020</v>
      </c>
      <c r="FS2312" t="s">
        <v>6522</v>
      </c>
      <c r="FT2312" s="5">
        <v>45382</v>
      </c>
    </row>
    <row r="2313" spans="1:176" x14ac:dyDescent="0.25">
      <c r="A23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3)*(dboStockTable[cn_localauthority]=$FQ2313)*(dboStockTable[cn_provisionasatfy]=$FS2313)*(dboStockTable[submitted_at])))=$K2313),"Y","N")</f>
        <v>Y</v>
      </c>
      <c r="B2313">
        <v>4648</v>
      </c>
      <c r="C2313">
        <v>224</v>
      </c>
      <c r="D2313" t="s">
        <v>487</v>
      </c>
      <c r="E2313" t="s">
        <v>7523</v>
      </c>
      <c r="F2313" t="s">
        <v>7523</v>
      </c>
      <c r="I2313" t="s">
        <v>7524</v>
      </c>
      <c r="J2313" t="s">
        <v>9342</v>
      </c>
      <c r="K2313" s="5">
        <v>45443.746203587965</v>
      </c>
      <c r="L2313" t="s">
        <v>7525</v>
      </c>
      <c r="M2313">
        <v>291</v>
      </c>
      <c r="N2313">
        <v>0</v>
      </c>
      <c r="O2313">
        <v>291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</v>
      </c>
      <c r="BP2313">
        <v>0</v>
      </c>
      <c r="BQ2313">
        <v>1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292</v>
      </c>
      <c r="CQ2313">
        <v>0</v>
      </c>
      <c r="CR2313">
        <v>292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3</v>
      </c>
      <c r="CZ2313">
        <v>3</v>
      </c>
      <c r="DA2313">
        <v>60.5</v>
      </c>
      <c r="DB2313">
        <v>46</v>
      </c>
      <c r="DC2313">
        <v>45</v>
      </c>
      <c r="DD2313">
        <v>74.239999999999995</v>
      </c>
      <c r="DE2313">
        <v>175</v>
      </c>
      <c r="DF2313">
        <v>169</v>
      </c>
      <c r="DG2313">
        <v>91.1</v>
      </c>
      <c r="DH2313">
        <v>67</v>
      </c>
      <c r="DI2313">
        <v>66</v>
      </c>
      <c r="DJ2313">
        <v>105.96</v>
      </c>
      <c r="DK2313">
        <v>1</v>
      </c>
      <c r="DL2313">
        <v>1</v>
      </c>
      <c r="DM2313">
        <v>120.37</v>
      </c>
      <c r="DN2313">
        <v>292</v>
      </c>
      <c r="DO2313">
        <v>284</v>
      </c>
      <c r="DP2313">
        <v>91.66</v>
      </c>
      <c r="DQ2313">
        <v>0</v>
      </c>
      <c r="DR2313">
        <v>0</v>
      </c>
      <c r="DS2313">
        <v>0</v>
      </c>
      <c r="DT2313">
        <v>0</v>
      </c>
      <c r="DV2313">
        <v>0</v>
      </c>
      <c r="DW2313">
        <v>8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119</v>
      </c>
      <c r="ER2313">
        <v>0</v>
      </c>
      <c r="ES2313">
        <v>161</v>
      </c>
      <c r="ET2313">
        <v>0</v>
      </c>
      <c r="EU2313">
        <v>0</v>
      </c>
      <c r="EV2313">
        <v>280</v>
      </c>
      <c r="EW2313">
        <v>3</v>
      </c>
      <c r="EX2313">
        <v>0</v>
      </c>
      <c r="EY2313">
        <v>0</v>
      </c>
      <c r="EZ2313">
        <v>0</v>
      </c>
      <c r="FA2313">
        <v>0</v>
      </c>
      <c r="FB2313">
        <v>3</v>
      </c>
      <c r="FC2313">
        <v>0</v>
      </c>
      <c r="FD2313">
        <v>0</v>
      </c>
      <c r="FE2313">
        <v>9</v>
      </c>
      <c r="FF2313">
        <v>0</v>
      </c>
      <c r="FG2313">
        <v>0</v>
      </c>
      <c r="FH2313">
        <v>9</v>
      </c>
      <c r="FI2313">
        <v>122</v>
      </c>
      <c r="FJ2313">
        <v>0</v>
      </c>
      <c r="FK2313">
        <v>170</v>
      </c>
      <c r="FL2313">
        <v>0</v>
      </c>
      <c r="FM2313">
        <v>0</v>
      </c>
      <c r="FN2313">
        <v>292</v>
      </c>
      <c r="FO2313">
        <v>0</v>
      </c>
      <c r="FP2313">
        <v>98</v>
      </c>
      <c r="FQ2313" t="s">
        <v>683</v>
      </c>
      <c r="FR2313" t="s">
        <v>1020</v>
      </c>
      <c r="FS2313" t="s">
        <v>6522</v>
      </c>
      <c r="FT2313" s="5">
        <v>45382</v>
      </c>
    </row>
    <row r="2314" spans="1:176" x14ac:dyDescent="0.25">
      <c r="A23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4)*(dboStockTable[cn_localauthority]=$FQ2314)*(dboStockTable[cn_provisionasatfy]=$FS2314)*(dboStockTable[submitted_at])))=$K2314),"Y","N")</f>
        <v>Y</v>
      </c>
      <c r="B2314">
        <v>4649</v>
      </c>
      <c r="C2314">
        <v>224</v>
      </c>
      <c r="D2314" t="s">
        <v>487</v>
      </c>
      <c r="E2314" t="s">
        <v>7526</v>
      </c>
      <c r="F2314" t="s">
        <v>7526</v>
      </c>
      <c r="I2314" t="s">
        <v>7527</v>
      </c>
      <c r="J2314" t="s">
        <v>9342</v>
      </c>
      <c r="K2314" s="5">
        <v>45443.745349999997</v>
      </c>
      <c r="L2314" t="s">
        <v>7528</v>
      </c>
      <c r="M2314">
        <v>140</v>
      </c>
      <c r="N2314">
        <v>0</v>
      </c>
      <c r="O2314">
        <v>14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25</v>
      </c>
      <c r="AX2314">
        <v>0</v>
      </c>
      <c r="AY2314">
        <v>25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6</v>
      </c>
      <c r="BP2314">
        <v>0</v>
      </c>
      <c r="BQ2314">
        <v>6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171</v>
      </c>
      <c r="CQ2314">
        <v>0</v>
      </c>
      <c r="CR2314">
        <v>171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B2314">
        <v>48</v>
      </c>
      <c r="DC2314">
        <v>42</v>
      </c>
      <c r="DD2314">
        <v>92.15</v>
      </c>
      <c r="DE2314">
        <v>95</v>
      </c>
      <c r="DF2314">
        <v>89</v>
      </c>
      <c r="DG2314">
        <v>104.66</v>
      </c>
      <c r="DH2314">
        <v>17</v>
      </c>
      <c r="DI2314">
        <v>17</v>
      </c>
      <c r="DJ2314">
        <v>109.94</v>
      </c>
      <c r="DK2314">
        <v>11</v>
      </c>
      <c r="DL2314">
        <v>11</v>
      </c>
      <c r="DM2314">
        <v>124.82</v>
      </c>
      <c r="DN2314">
        <v>171</v>
      </c>
      <c r="DO2314">
        <v>159</v>
      </c>
      <c r="DP2314">
        <v>103.31</v>
      </c>
      <c r="DQ2314">
        <v>0</v>
      </c>
      <c r="DR2314">
        <v>0</v>
      </c>
      <c r="DS2314">
        <v>0</v>
      </c>
      <c r="DT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57</v>
      </c>
      <c r="FD2314">
        <v>0</v>
      </c>
      <c r="FE2314">
        <v>88</v>
      </c>
      <c r="FF2314">
        <v>26</v>
      </c>
      <c r="FG2314">
        <v>0</v>
      </c>
      <c r="FH2314">
        <v>171</v>
      </c>
      <c r="FI2314">
        <v>57</v>
      </c>
      <c r="FJ2314">
        <v>0</v>
      </c>
      <c r="FK2314">
        <v>88</v>
      </c>
      <c r="FL2314">
        <v>26</v>
      </c>
      <c r="FM2314">
        <v>0</v>
      </c>
      <c r="FN2314">
        <v>171</v>
      </c>
      <c r="FO2314">
        <v>0</v>
      </c>
      <c r="FP2314">
        <v>0</v>
      </c>
      <c r="FQ2314" t="s">
        <v>692</v>
      </c>
      <c r="FR2314" t="s">
        <v>1020</v>
      </c>
      <c r="FS2314" t="s">
        <v>6522</v>
      </c>
      <c r="FT2314" s="5">
        <v>45382</v>
      </c>
    </row>
    <row r="2315" spans="1:176" x14ac:dyDescent="0.25">
      <c r="A23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5)*(dboStockTable[cn_localauthority]=$FQ2315)*(dboStockTable[cn_provisionasatfy]=$FS2315)*(dboStockTable[submitted_at])))=$K2315),"Y","N")</f>
        <v>Y</v>
      </c>
      <c r="B2315">
        <v>4650</v>
      </c>
      <c r="C2315">
        <v>224</v>
      </c>
      <c r="D2315" t="s">
        <v>487</v>
      </c>
      <c r="E2315" t="s">
        <v>7529</v>
      </c>
      <c r="F2315" t="s">
        <v>7529</v>
      </c>
      <c r="I2315" t="s">
        <v>7530</v>
      </c>
      <c r="J2315" t="s">
        <v>9342</v>
      </c>
      <c r="K2315" s="5">
        <v>45443.744942395831</v>
      </c>
      <c r="L2315" t="s">
        <v>7531</v>
      </c>
      <c r="M2315">
        <v>47</v>
      </c>
      <c r="N2315">
        <v>0</v>
      </c>
      <c r="O2315">
        <v>47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47</v>
      </c>
      <c r="CQ2315">
        <v>0</v>
      </c>
      <c r="CR2315">
        <v>47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B2315">
        <v>0</v>
      </c>
      <c r="DC2315">
        <v>0</v>
      </c>
      <c r="DE2315">
        <v>4</v>
      </c>
      <c r="DF2315">
        <v>4</v>
      </c>
      <c r="DG2315">
        <v>96.73</v>
      </c>
      <c r="DH2315">
        <v>43</v>
      </c>
      <c r="DI2315">
        <v>43</v>
      </c>
      <c r="DJ2315">
        <v>107.25</v>
      </c>
      <c r="DK2315">
        <v>0</v>
      </c>
      <c r="DL2315">
        <v>0</v>
      </c>
      <c r="DN2315">
        <v>47</v>
      </c>
      <c r="DO2315">
        <v>47</v>
      </c>
      <c r="DP2315">
        <v>106.35</v>
      </c>
      <c r="DQ2315">
        <v>0</v>
      </c>
      <c r="DR2315">
        <v>0</v>
      </c>
      <c r="DS2315">
        <v>0</v>
      </c>
      <c r="DT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2</v>
      </c>
      <c r="EO2315">
        <v>0</v>
      </c>
      <c r="EP2315">
        <v>2</v>
      </c>
      <c r="EQ2315">
        <v>41</v>
      </c>
      <c r="ER2315">
        <v>0</v>
      </c>
      <c r="ES2315">
        <v>0</v>
      </c>
      <c r="ET2315">
        <v>1</v>
      </c>
      <c r="EU2315">
        <v>0</v>
      </c>
      <c r="EV2315">
        <v>42</v>
      </c>
      <c r="EW2315">
        <v>2</v>
      </c>
      <c r="EX2315">
        <v>0</v>
      </c>
      <c r="EY2315">
        <v>0</v>
      </c>
      <c r="EZ2315">
        <v>0</v>
      </c>
      <c r="FA2315">
        <v>0</v>
      </c>
      <c r="FB2315">
        <v>2</v>
      </c>
      <c r="FC2315">
        <v>1</v>
      </c>
      <c r="FD2315">
        <v>0</v>
      </c>
      <c r="FE2315">
        <v>0</v>
      </c>
      <c r="FF2315">
        <v>0</v>
      </c>
      <c r="FG2315">
        <v>0</v>
      </c>
      <c r="FH2315">
        <v>1</v>
      </c>
      <c r="FI2315">
        <v>44</v>
      </c>
      <c r="FJ2315">
        <v>0</v>
      </c>
      <c r="FK2315">
        <v>0</v>
      </c>
      <c r="FL2315">
        <v>3</v>
      </c>
      <c r="FM2315">
        <v>0</v>
      </c>
      <c r="FN2315">
        <v>47</v>
      </c>
      <c r="FO2315">
        <v>0</v>
      </c>
      <c r="FP2315">
        <v>0</v>
      </c>
      <c r="FQ2315" t="s">
        <v>687</v>
      </c>
      <c r="FR2315" t="s">
        <v>1020</v>
      </c>
      <c r="FS2315" t="s">
        <v>6522</v>
      </c>
      <c r="FT2315" s="5">
        <v>45382</v>
      </c>
    </row>
    <row r="2316" spans="1:176" x14ac:dyDescent="0.25">
      <c r="A23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6)*(dboStockTable[cn_localauthority]=$FQ2316)*(dboStockTable[cn_provisionasatfy]=$FS2316)*(dboStockTable[submitted_at])))=$K2316),"Y","N")</f>
        <v>Y</v>
      </c>
      <c r="B2316">
        <v>4651</v>
      </c>
      <c r="C2316">
        <v>224</v>
      </c>
      <c r="D2316" t="s">
        <v>487</v>
      </c>
      <c r="E2316" t="s">
        <v>7532</v>
      </c>
      <c r="F2316" t="s">
        <v>7532</v>
      </c>
      <c r="I2316" t="s">
        <v>7533</v>
      </c>
      <c r="J2316" t="s">
        <v>9342</v>
      </c>
      <c r="K2316" s="5">
        <v>45443.744296874997</v>
      </c>
      <c r="L2316" t="s">
        <v>7534</v>
      </c>
      <c r="M2316">
        <v>230</v>
      </c>
      <c r="N2316">
        <v>0</v>
      </c>
      <c r="O2316">
        <v>230</v>
      </c>
      <c r="P2316">
        <v>1</v>
      </c>
      <c r="Q2316">
        <v>0</v>
      </c>
      <c r="R2316">
        <v>1</v>
      </c>
      <c r="S2316">
        <v>10</v>
      </c>
      <c r="T2316">
        <v>0</v>
      </c>
      <c r="U2316">
        <v>10</v>
      </c>
      <c r="V2316">
        <v>255</v>
      </c>
      <c r="W2316">
        <v>0</v>
      </c>
      <c r="X2316">
        <v>255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7</v>
      </c>
      <c r="AF2316">
        <v>0</v>
      </c>
      <c r="AG2316">
        <v>7</v>
      </c>
      <c r="AH2316">
        <v>1</v>
      </c>
      <c r="AI2316">
        <v>0</v>
      </c>
      <c r="AJ2316">
        <v>1</v>
      </c>
      <c r="AK2316">
        <v>10</v>
      </c>
      <c r="AL2316">
        <v>0</v>
      </c>
      <c r="AM2316">
        <v>10</v>
      </c>
      <c r="AN2316">
        <v>8</v>
      </c>
      <c r="AO2316">
        <v>0</v>
      </c>
      <c r="AP2316">
        <v>8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167</v>
      </c>
      <c r="AX2316">
        <v>0</v>
      </c>
      <c r="AY2316">
        <v>167</v>
      </c>
      <c r="AZ2316">
        <v>1</v>
      </c>
      <c r="BA2316">
        <v>0</v>
      </c>
      <c r="BB2316">
        <v>1</v>
      </c>
      <c r="BC2316">
        <v>2</v>
      </c>
      <c r="BD2316">
        <v>0</v>
      </c>
      <c r="BE2316">
        <v>2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9</v>
      </c>
      <c r="BP2316">
        <v>0</v>
      </c>
      <c r="BQ2316">
        <v>19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686</v>
      </c>
      <c r="CQ2316">
        <v>0</v>
      </c>
      <c r="CR2316">
        <v>686</v>
      </c>
      <c r="CS2316">
        <v>3</v>
      </c>
      <c r="CT2316">
        <v>0</v>
      </c>
      <c r="CU2316">
        <v>3</v>
      </c>
      <c r="CV2316">
        <v>22</v>
      </c>
      <c r="CW2316">
        <v>0</v>
      </c>
      <c r="CX2316">
        <v>22</v>
      </c>
      <c r="CY2316">
        <v>15</v>
      </c>
      <c r="CZ2316">
        <v>14</v>
      </c>
      <c r="DA2316">
        <v>121.4</v>
      </c>
      <c r="DB2316">
        <v>355</v>
      </c>
      <c r="DC2316">
        <v>355</v>
      </c>
      <c r="DD2316">
        <v>129.72</v>
      </c>
      <c r="DE2316">
        <v>187</v>
      </c>
      <c r="DF2316">
        <v>187</v>
      </c>
      <c r="DG2316">
        <v>110.18</v>
      </c>
      <c r="DH2316">
        <v>106</v>
      </c>
      <c r="DI2316">
        <v>105</v>
      </c>
      <c r="DJ2316">
        <v>113.33</v>
      </c>
      <c r="DK2316">
        <v>23</v>
      </c>
      <c r="DL2316">
        <v>22</v>
      </c>
      <c r="DM2316">
        <v>123.8</v>
      </c>
      <c r="DN2316">
        <v>686</v>
      </c>
      <c r="DO2316">
        <v>683</v>
      </c>
      <c r="DP2316">
        <v>121.49</v>
      </c>
      <c r="DQ2316">
        <v>3</v>
      </c>
      <c r="DR2316">
        <v>2</v>
      </c>
      <c r="DS2316">
        <v>22</v>
      </c>
      <c r="DT2316">
        <v>12</v>
      </c>
      <c r="DU2316">
        <v>268.45</v>
      </c>
      <c r="DV2316">
        <v>0</v>
      </c>
      <c r="DW2316">
        <v>3</v>
      </c>
      <c r="DX2316">
        <v>0</v>
      </c>
      <c r="DY2316">
        <v>0</v>
      </c>
      <c r="DZ2316">
        <v>1</v>
      </c>
      <c r="EA2316">
        <v>0</v>
      </c>
      <c r="EB2316">
        <v>0</v>
      </c>
      <c r="EC2316">
        <v>10</v>
      </c>
      <c r="ED2316">
        <v>0</v>
      </c>
      <c r="EE2316">
        <v>1</v>
      </c>
      <c r="EF2316">
        <v>0</v>
      </c>
      <c r="EG2316">
        <v>20</v>
      </c>
      <c r="EH2316">
        <v>0</v>
      </c>
      <c r="EI2316">
        <v>0</v>
      </c>
      <c r="EJ2316">
        <v>21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3</v>
      </c>
      <c r="ER2316">
        <v>0</v>
      </c>
      <c r="ES2316">
        <v>1</v>
      </c>
      <c r="ET2316">
        <v>0</v>
      </c>
      <c r="EU2316">
        <v>0</v>
      </c>
      <c r="EV2316">
        <v>4</v>
      </c>
      <c r="EW2316">
        <v>8</v>
      </c>
      <c r="EX2316">
        <v>0</v>
      </c>
      <c r="EY2316">
        <v>67</v>
      </c>
      <c r="EZ2316">
        <v>0</v>
      </c>
      <c r="FA2316">
        <v>1</v>
      </c>
      <c r="FB2316">
        <v>76</v>
      </c>
      <c r="FC2316">
        <v>215</v>
      </c>
      <c r="FD2316">
        <v>0</v>
      </c>
      <c r="FE2316">
        <v>347</v>
      </c>
      <c r="FF2316">
        <v>8</v>
      </c>
      <c r="FG2316">
        <v>15</v>
      </c>
      <c r="FH2316">
        <v>585</v>
      </c>
      <c r="FI2316">
        <v>227</v>
      </c>
      <c r="FJ2316">
        <v>0</v>
      </c>
      <c r="FK2316">
        <v>435</v>
      </c>
      <c r="FL2316">
        <v>8</v>
      </c>
      <c r="FM2316">
        <v>16</v>
      </c>
      <c r="FN2316">
        <v>686</v>
      </c>
      <c r="FO2316">
        <v>76</v>
      </c>
      <c r="FP2316">
        <v>11</v>
      </c>
      <c r="FQ2316" t="s">
        <v>690</v>
      </c>
      <c r="FR2316" t="s">
        <v>1020</v>
      </c>
      <c r="FS2316" t="s">
        <v>6522</v>
      </c>
      <c r="FT2316" s="5">
        <v>45382</v>
      </c>
    </row>
    <row r="2317" spans="1:176" x14ac:dyDescent="0.25">
      <c r="A23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7)*(dboStockTable[cn_localauthority]=$FQ2317)*(dboStockTable[cn_provisionasatfy]=$FS2317)*(dboStockTable[submitted_at])))=$K2317),"Y","N")</f>
        <v>Y</v>
      </c>
      <c r="B2317">
        <v>4652</v>
      </c>
      <c r="C2317">
        <v>224</v>
      </c>
      <c r="D2317" t="s">
        <v>487</v>
      </c>
      <c r="E2317" t="s">
        <v>7535</v>
      </c>
      <c r="F2317" t="s">
        <v>7535</v>
      </c>
      <c r="I2317" t="s">
        <v>7536</v>
      </c>
      <c r="J2317" t="s">
        <v>9342</v>
      </c>
      <c r="K2317" s="5">
        <v>45443.743680983796</v>
      </c>
      <c r="L2317" t="s">
        <v>7537</v>
      </c>
      <c r="M2317">
        <v>152</v>
      </c>
      <c r="N2317">
        <v>0</v>
      </c>
      <c r="O2317">
        <v>152</v>
      </c>
      <c r="P2317">
        <v>1</v>
      </c>
      <c r="Q2317">
        <v>0</v>
      </c>
      <c r="R2317">
        <v>1</v>
      </c>
      <c r="S2317">
        <v>2</v>
      </c>
      <c r="T2317">
        <v>0</v>
      </c>
      <c r="U2317">
        <v>2</v>
      </c>
      <c r="V2317">
        <v>76</v>
      </c>
      <c r="W2317">
        <v>0</v>
      </c>
      <c r="X2317">
        <v>76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220</v>
      </c>
      <c r="AX2317">
        <v>0</v>
      </c>
      <c r="AY2317">
        <v>22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8</v>
      </c>
      <c r="BP2317">
        <v>0</v>
      </c>
      <c r="BQ2317">
        <v>8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456</v>
      </c>
      <c r="CQ2317">
        <v>0</v>
      </c>
      <c r="CR2317">
        <v>456</v>
      </c>
      <c r="CS2317">
        <v>1</v>
      </c>
      <c r="CT2317">
        <v>0</v>
      </c>
      <c r="CU2317">
        <v>1</v>
      </c>
      <c r="CV2317">
        <v>2</v>
      </c>
      <c r="CW2317">
        <v>0</v>
      </c>
      <c r="CX2317">
        <v>2</v>
      </c>
      <c r="CY2317">
        <v>1</v>
      </c>
      <c r="CZ2317">
        <v>1</v>
      </c>
      <c r="DA2317">
        <v>138.08000000000001</v>
      </c>
      <c r="DB2317">
        <v>202</v>
      </c>
      <c r="DC2317">
        <v>184</v>
      </c>
      <c r="DD2317">
        <v>112.31</v>
      </c>
      <c r="DE2317">
        <v>183</v>
      </c>
      <c r="DF2317">
        <v>182</v>
      </c>
      <c r="DG2317">
        <v>94.62</v>
      </c>
      <c r="DH2317">
        <v>40</v>
      </c>
      <c r="DI2317">
        <v>38</v>
      </c>
      <c r="DJ2317">
        <v>113.35</v>
      </c>
      <c r="DK2317">
        <v>30</v>
      </c>
      <c r="DL2317">
        <v>30</v>
      </c>
      <c r="DM2317">
        <v>114.89</v>
      </c>
      <c r="DN2317">
        <v>456</v>
      </c>
      <c r="DO2317">
        <v>435</v>
      </c>
      <c r="DP2317">
        <v>105.24</v>
      </c>
      <c r="DQ2317">
        <v>1</v>
      </c>
      <c r="DR2317">
        <v>1</v>
      </c>
      <c r="DS2317">
        <v>2</v>
      </c>
      <c r="DT2317">
        <v>2</v>
      </c>
      <c r="DU2317">
        <v>89.33</v>
      </c>
      <c r="DV2317">
        <v>0</v>
      </c>
      <c r="DW2317">
        <v>19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3</v>
      </c>
      <c r="EF2317">
        <v>0</v>
      </c>
      <c r="EG2317">
        <v>6</v>
      </c>
      <c r="EH2317">
        <v>0</v>
      </c>
      <c r="EI2317">
        <v>1</v>
      </c>
      <c r="EJ2317">
        <v>1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209</v>
      </c>
      <c r="FD2317">
        <v>0</v>
      </c>
      <c r="FE2317">
        <v>189</v>
      </c>
      <c r="FF2317">
        <v>48</v>
      </c>
      <c r="FG2317">
        <v>0</v>
      </c>
      <c r="FH2317">
        <v>446</v>
      </c>
      <c r="FI2317">
        <v>212</v>
      </c>
      <c r="FJ2317">
        <v>0</v>
      </c>
      <c r="FK2317">
        <v>195</v>
      </c>
      <c r="FL2317">
        <v>48</v>
      </c>
      <c r="FM2317">
        <v>1</v>
      </c>
      <c r="FN2317">
        <v>456</v>
      </c>
      <c r="FO2317">
        <v>10</v>
      </c>
      <c r="FP2317">
        <v>1</v>
      </c>
      <c r="FQ2317" t="s">
        <v>689</v>
      </c>
      <c r="FR2317" t="s">
        <v>1020</v>
      </c>
      <c r="FS2317" t="s">
        <v>6522</v>
      </c>
      <c r="FT2317" s="5">
        <v>45382</v>
      </c>
    </row>
    <row r="2318" spans="1:176" x14ac:dyDescent="0.25">
      <c r="A23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8)*(dboStockTable[cn_localauthority]=$FQ2318)*(dboStockTable[cn_provisionasatfy]=$FS2318)*(dboStockTable[submitted_at])))=$K2318),"Y","N")</f>
        <v>Y</v>
      </c>
      <c r="B2318">
        <v>4653</v>
      </c>
      <c r="C2318">
        <v>224</v>
      </c>
      <c r="D2318" t="s">
        <v>487</v>
      </c>
      <c r="E2318" t="s">
        <v>7538</v>
      </c>
      <c r="F2318" t="s">
        <v>7538</v>
      </c>
      <c r="I2318" t="s">
        <v>7539</v>
      </c>
      <c r="J2318" t="s">
        <v>9342</v>
      </c>
      <c r="K2318" s="5">
        <v>45443.743165972221</v>
      </c>
      <c r="L2318" t="s">
        <v>7540</v>
      </c>
      <c r="M2318">
        <v>1921</v>
      </c>
      <c r="N2318">
        <v>0</v>
      </c>
      <c r="O2318">
        <v>1921</v>
      </c>
      <c r="P2318">
        <v>8</v>
      </c>
      <c r="Q2318">
        <v>1</v>
      </c>
      <c r="R2318">
        <v>9</v>
      </c>
      <c r="S2318">
        <v>19</v>
      </c>
      <c r="T2318">
        <v>10</v>
      </c>
      <c r="U2318">
        <v>29</v>
      </c>
      <c r="V2318">
        <v>210</v>
      </c>
      <c r="W2318">
        <v>0</v>
      </c>
      <c r="X2318">
        <v>21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29</v>
      </c>
      <c r="AF2318">
        <v>0</v>
      </c>
      <c r="AG2318">
        <v>29</v>
      </c>
      <c r="AH2318">
        <v>1</v>
      </c>
      <c r="AI2318">
        <v>0</v>
      </c>
      <c r="AJ2318">
        <v>1</v>
      </c>
      <c r="AK2318">
        <v>11</v>
      </c>
      <c r="AL2318">
        <v>0</v>
      </c>
      <c r="AM2318">
        <v>11</v>
      </c>
      <c r="AN2318">
        <v>4</v>
      </c>
      <c r="AO2318">
        <v>0</v>
      </c>
      <c r="AP2318">
        <v>4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219</v>
      </c>
      <c r="AX2318">
        <v>0</v>
      </c>
      <c r="AY2318">
        <v>219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26</v>
      </c>
      <c r="BP2318">
        <v>0</v>
      </c>
      <c r="BQ2318">
        <v>26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2409</v>
      </c>
      <c r="CQ2318">
        <v>0</v>
      </c>
      <c r="CR2318">
        <v>2409</v>
      </c>
      <c r="CS2318">
        <v>9</v>
      </c>
      <c r="CT2318">
        <v>1</v>
      </c>
      <c r="CU2318">
        <v>10</v>
      </c>
      <c r="CV2318">
        <v>30</v>
      </c>
      <c r="CW2318">
        <v>10</v>
      </c>
      <c r="CX2318">
        <v>40</v>
      </c>
      <c r="CY2318">
        <v>0</v>
      </c>
      <c r="CZ2318">
        <v>0</v>
      </c>
      <c r="DB2318">
        <v>849</v>
      </c>
      <c r="DC2318">
        <v>847</v>
      </c>
      <c r="DD2318">
        <v>100.93</v>
      </c>
      <c r="DE2318">
        <v>1085</v>
      </c>
      <c r="DF2318">
        <v>1083</v>
      </c>
      <c r="DG2318">
        <v>92.92</v>
      </c>
      <c r="DH2318">
        <v>393</v>
      </c>
      <c r="DI2318">
        <v>391</v>
      </c>
      <c r="DJ2318">
        <v>98.5</v>
      </c>
      <c r="DK2318">
        <v>82</v>
      </c>
      <c r="DL2318">
        <v>82</v>
      </c>
      <c r="DM2318">
        <v>109.32</v>
      </c>
      <c r="DN2318">
        <v>2409</v>
      </c>
      <c r="DO2318">
        <v>2403</v>
      </c>
      <c r="DP2318">
        <v>97.21</v>
      </c>
      <c r="DQ2318">
        <v>10</v>
      </c>
      <c r="DR2318">
        <v>9</v>
      </c>
      <c r="DS2318">
        <v>40</v>
      </c>
      <c r="DT2318">
        <v>30</v>
      </c>
      <c r="DU2318">
        <v>186.93</v>
      </c>
      <c r="DV2318">
        <v>0</v>
      </c>
      <c r="DW2318">
        <v>6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15</v>
      </c>
      <c r="EF2318">
        <v>0</v>
      </c>
      <c r="EG2318">
        <v>114</v>
      </c>
      <c r="EH2318">
        <v>2</v>
      </c>
      <c r="EI2318">
        <v>1</v>
      </c>
      <c r="EJ2318">
        <v>132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84</v>
      </c>
      <c r="ER2318">
        <v>0</v>
      </c>
      <c r="ES2318">
        <v>68</v>
      </c>
      <c r="ET2318">
        <v>3</v>
      </c>
      <c r="EU2318">
        <v>0</v>
      </c>
      <c r="EV2318">
        <v>155</v>
      </c>
      <c r="EW2318">
        <v>6</v>
      </c>
      <c r="EX2318">
        <v>0</v>
      </c>
      <c r="EY2318">
        <v>0</v>
      </c>
      <c r="EZ2318">
        <v>0</v>
      </c>
      <c r="FA2318">
        <v>0</v>
      </c>
      <c r="FB2318">
        <v>6</v>
      </c>
      <c r="FC2318">
        <v>972</v>
      </c>
      <c r="FD2318">
        <v>0</v>
      </c>
      <c r="FE2318">
        <v>1058</v>
      </c>
      <c r="FF2318">
        <v>78</v>
      </c>
      <c r="FG2318">
        <v>8</v>
      </c>
      <c r="FH2318">
        <v>2116</v>
      </c>
      <c r="FI2318">
        <v>1077</v>
      </c>
      <c r="FJ2318">
        <v>0</v>
      </c>
      <c r="FK2318">
        <v>1240</v>
      </c>
      <c r="FL2318">
        <v>83</v>
      </c>
      <c r="FM2318">
        <v>9</v>
      </c>
      <c r="FN2318">
        <v>2409</v>
      </c>
      <c r="FO2318">
        <v>266</v>
      </c>
      <c r="FP2318">
        <v>8</v>
      </c>
      <c r="FQ2318" t="s">
        <v>691</v>
      </c>
      <c r="FR2318" t="s">
        <v>1020</v>
      </c>
      <c r="FS2318" t="s">
        <v>6522</v>
      </c>
      <c r="FT2318" s="5">
        <v>45382</v>
      </c>
    </row>
    <row r="2319" spans="1:176" x14ac:dyDescent="0.25">
      <c r="A23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9)*(dboStockTable[cn_localauthority]=$FQ2319)*(dboStockTable[cn_provisionasatfy]=$FS2319)*(dboStockTable[submitted_at])))=$K2319),"Y","N")</f>
        <v>Y</v>
      </c>
      <c r="B2319">
        <v>4654</v>
      </c>
      <c r="C2319">
        <v>108</v>
      </c>
      <c r="D2319" t="s">
        <v>391</v>
      </c>
      <c r="E2319" t="s">
        <v>7541</v>
      </c>
      <c r="F2319" t="s">
        <v>7541</v>
      </c>
      <c r="I2319" t="s">
        <v>7542</v>
      </c>
      <c r="J2319" t="s">
        <v>9342</v>
      </c>
      <c r="K2319" s="5">
        <v>45443.758377048609</v>
      </c>
      <c r="L2319" t="s">
        <v>7543</v>
      </c>
      <c r="M2319">
        <v>1249</v>
      </c>
      <c r="N2319">
        <v>0</v>
      </c>
      <c r="O2319">
        <v>1249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21</v>
      </c>
      <c r="BG2319">
        <v>0</v>
      </c>
      <c r="BH2319">
        <v>21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33</v>
      </c>
      <c r="BP2319">
        <v>0</v>
      </c>
      <c r="BQ2319">
        <v>33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42</v>
      </c>
      <c r="BY2319">
        <v>0</v>
      </c>
      <c r="BZ2319">
        <v>42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1345</v>
      </c>
      <c r="CQ2319">
        <v>0</v>
      </c>
      <c r="CR2319">
        <v>1345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63</v>
      </c>
      <c r="CZ2319">
        <v>63</v>
      </c>
      <c r="DA2319">
        <v>75.48</v>
      </c>
      <c r="DB2319">
        <v>522</v>
      </c>
      <c r="DC2319">
        <v>521</v>
      </c>
      <c r="DD2319">
        <v>81.069999999999993</v>
      </c>
      <c r="DE2319">
        <v>565</v>
      </c>
      <c r="DF2319">
        <v>565</v>
      </c>
      <c r="DG2319">
        <v>91.43</v>
      </c>
      <c r="DH2319">
        <v>159</v>
      </c>
      <c r="DI2319">
        <v>159</v>
      </c>
      <c r="DJ2319">
        <v>107.83</v>
      </c>
      <c r="DK2319">
        <v>36</v>
      </c>
      <c r="DL2319">
        <v>36</v>
      </c>
      <c r="DM2319">
        <v>126.11</v>
      </c>
      <c r="DN2319">
        <v>1345</v>
      </c>
      <c r="DO2319">
        <v>1344</v>
      </c>
      <c r="DP2319">
        <v>89.54</v>
      </c>
      <c r="DQ2319">
        <v>0</v>
      </c>
      <c r="DR2319">
        <v>0</v>
      </c>
      <c r="DS2319">
        <v>0</v>
      </c>
      <c r="DT2319">
        <v>0</v>
      </c>
      <c r="DV2319">
        <v>63</v>
      </c>
      <c r="DW2319">
        <v>1</v>
      </c>
      <c r="DX2319">
        <v>2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866</v>
      </c>
      <c r="EH2319">
        <v>0</v>
      </c>
      <c r="EI2319">
        <v>0</v>
      </c>
      <c r="EJ2319">
        <v>866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172</v>
      </c>
      <c r="FD2319">
        <v>0</v>
      </c>
      <c r="FE2319">
        <v>236</v>
      </c>
      <c r="FF2319">
        <v>8</v>
      </c>
      <c r="FG2319">
        <v>63</v>
      </c>
      <c r="FH2319">
        <v>479</v>
      </c>
      <c r="FI2319">
        <v>172</v>
      </c>
      <c r="FJ2319">
        <v>0</v>
      </c>
      <c r="FK2319">
        <v>1102</v>
      </c>
      <c r="FL2319">
        <v>8</v>
      </c>
      <c r="FM2319">
        <v>63</v>
      </c>
      <c r="FN2319">
        <v>1345</v>
      </c>
      <c r="FO2319">
        <v>3</v>
      </c>
      <c r="FP2319">
        <v>13</v>
      </c>
      <c r="FQ2319" t="s">
        <v>695</v>
      </c>
      <c r="FR2319" t="s">
        <v>1020</v>
      </c>
      <c r="FS2319" t="s">
        <v>6522</v>
      </c>
      <c r="FT2319" s="5">
        <v>45382</v>
      </c>
    </row>
    <row r="2320" spans="1:176" x14ac:dyDescent="0.25">
      <c r="A23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0)*(dboStockTable[cn_localauthority]=$FQ2320)*(dboStockTable[cn_provisionasatfy]=$FS2320)*(dboStockTable[submitted_at])))=$K2320),"Y","N")</f>
        <v>Y</v>
      </c>
      <c r="B2320">
        <v>4656</v>
      </c>
      <c r="C2320">
        <v>313</v>
      </c>
      <c r="D2320" t="s">
        <v>102</v>
      </c>
      <c r="E2320" t="s">
        <v>7546</v>
      </c>
      <c r="F2320" t="s">
        <v>7546</v>
      </c>
      <c r="I2320" t="s">
        <v>7547</v>
      </c>
      <c r="J2320" t="s">
        <v>9342</v>
      </c>
      <c r="K2320" s="5">
        <v>45443.828103819447</v>
      </c>
      <c r="L2320" t="s">
        <v>7548</v>
      </c>
      <c r="M2320">
        <v>5159</v>
      </c>
      <c r="N2320">
        <v>0</v>
      </c>
      <c r="O2320">
        <v>5159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235</v>
      </c>
      <c r="AX2320">
        <v>0</v>
      </c>
      <c r="AY2320">
        <v>235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21</v>
      </c>
      <c r="BP2320">
        <v>0</v>
      </c>
      <c r="BQ2320">
        <v>21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229</v>
      </c>
      <c r="BY2320">
        <v>0</v>
      </c>
      <c r="BZ2320">
        <v>229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5644</v>
      </c>
      <c r="CQ2320">
        <v>0</v>
      </c>
      <c r="CR2320">
        <v>5644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73</v>
      </c>
      <c r="CZ2320">
        <v>49</v>
      </c>
      <c r="DA2320">
        <v>75.05</v>
      </c>
      <c r="DB2320">
        <v>1679</v>
      </c>
      <c r="DC2320">
        <v>1657</v>
      </c>
      <c r="DD2320">
        <v>81.66</v>
      </c>
      <c r="DE2320">
        <v>2699</v>
      </c>
      <c r="DF2320">
        <v>2677</v>
      </c>
      <c r="DG2320">
        <v>92.68</v>
      </c>
      <c r="DH2320">
        <v>1090</v>
      </c>
      <c r="DI2320">
        <v>1086</v>
      </c>
      <c r="DJ2320">
        <v>100.91</v>
      </c>
      <c r="DK2320">
        <v>103</v>
      </c>
      <c r="DL2320">
        <v>103</v>
      </c>
      <c r="DM2320">
        <v>108.71</v>
      </c>
      <c r="DN2320">
        <v>5644</v>
      </c>
      <c r="DO2320">
        <v>5572</v>
      </c>
      <c r="DP2320">
        <v>91.15</v>
      </c>
      <c r="DQ2320">
        <v>0</v>
      </c>
      <c r="DR2320">
        <v>0</v>
      </c>
      <c r="DS2320">
        <v>0</v>
      </c>
      <c r="DT2320">
        <v>0</v>
      </c>
      <c r="DV2320">
        <v>95</v>
      </c>
      <c r="DW2320">
        <v>72</v>
      </c>
      <c r="DX2320">
        <v>94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17</v>
      </c>
      <c r="EF2320">
        <v>0</v>
      </c>
      <c r="EG2320">
        <v>18</v>
      </c>
      <c r="EH2320">
        <v>4</v>
      </c>
      <c r="EI2320">
        <v>97</v>
      </c>
      <c r="EJ2320">
        <v>136</v>
      </c>
      <c r="EK2320">
        <v>143</v>
      </c>
      <c r="EL2320">
        <v>0</v>
      </c>
      <c r="EM2320">
        <v>37</v>
      </c>
      <c r="EN2320">
        <v>889</v>
      </c>
      <c r="EO2320">
        <v>167</v>
      </c>
      <c r="EP2320">
        <v>1236</v>
      </c>
      <c r="EQ2320">
        <v>1125</v>
      </c>
      <c r="ER2320">
        <v>0</v>
      </c>
      <c r="ES2320">
        <v>249</v>
      </c>
      <c r="ET2320">
        <v>90</v>
      </c>
      <c r="EU2320">
        <v>498</v>
      </c>
      <c r="EV2320">
        <v>1962</v>
      </c>
      <c r="EW2320">
        <v>796</v>
      </c>
      <c r="EX2320">
        <v>0</v>
      </c>
      <c r="EY2320">
        <v>463</v>
      </c>
      <c r="EZ2320">
        <v>24</v>
      </c>
      <c r="FA2320">
        <v>745</v>
      </c>
      <c r="FB2320">
        <v>2028</v>
      </c>
      <c r="FC2320">
        <v>126</v>
      </c>
      <c r="FD2320">
        <v>0</v>
      </c>
      <c r="FE2320">
        <v>17</v>
      </c>
      <c r="FF2320">
        <v>24</v>
      </c>
      <c r="FG2320">
        <v>115</v>
      </c>
      <c r="FH2320">
        <v>282</v>
      </c>
      <c r="FI2320">
        <v>2207</v>
      </c>
      <c r="FJ2320">
        <v>0</v>
      </c>
      <c r="FK2320">
        <v>784</v>
      </c>
      <c r="FL2320">
        <v>1031</v>
      </c>
      <c r="FM2320">
        <v>1622</v>
      </c>
      <c r="FN2320">
        <v>5644</v>
      </c>
      <c r="FO2320">
        <v>0</v>
      </c>
      <c r="FP2320">
        <v>1218</v>
      </c>
      <c r="FQ2320" t="s">
        <v>706</v>
      </c>
      <c r="FR2320" t="s">
        <v>1020</v>
      </c>
      <c r="FS2320" t="s">
        <v>6522</v>
      </c>
      <c r="FT2320" s="5">
        <v>45382</v>
      </c>
    </row>
    <row r="2321" spans="1:176" x14ac:dyDescent="0.25">
      <c r="A23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1)*(dboStockTable[cn_localauthority]=$FQ2321)*(dboStockTable[cn_provisionasatfy]=$FS2321)*(dboStockTable[submitted_at])))=$K2321),"Y","N")</f>
        <v>Y</v>
      </c>
      <c r="B2321">
        <v>4657</v>
      </c>
      <c r="C2321">
        <v>218</v>
      </c>
      <c r="D2321" t="s">
        <v>496</v>
      </c>
      <c r="E2321" t="s">
        <v>7549</v>
      </c>
      <c r="F2321" t="s">
        <v>7549</v>
      </c>
      <c r="I2321" t="s">
        <v>7550</v>
      </c>
      <c r="J2321" t="s">
        <v>9342</v>
      </c>
      <c r="K2321" s="5">
        <v>45443.827133599538</v>
      </c>
      <c r="L2321" t="s">
        <v>7551</v>
      </c>
      <c r="M2321">
        <v>16</v>
      </c>
      <c r="N2321">
        <v>0</v>
      </c>
      <c r="O2321">
        <v>16</v>
      </c>
      <c r="P2321">
        <v>0</v>
      </c>
      <c r="Q2321">
        <v>2</v>
      </c>
      <c r="R2321">
        <v>2</v>
      </c>
      <c r="S2321">
        <v>0</v>
      </c>
      <c r="T2321">
        <v>18</v>
      </c>
      <c r="U2321">
        <v>18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16</v>
      </c>
      <c r="CQ2321">
        <v>0</v>
      </c>
      <c r="CR2321">
        <v>16</v>
      </c>
      <c r="CS2321">
        <v>0</v>
      </c>
      <c r="CT2321">
        <v>2</v>
      </c>
      <c r="CU2321">
        <v>2</v>
      </c>
      <c r="CV2321">
        <v>0</v>
      </c>
      <c r="CW2321">
        <v>18</v>
      </c>
      <c r="CX2321">
        <v>18</v>
      </c>
      <c r="CY2321">
        <v>0</v>
      </c>
      <c r="CZ2321">
        <v>0</v>
      </c>
      <c r="DB2321">
        <v>2</v>
      </c>
      <c r="DC2321">
        <v>2</v>
      </c>
      <c r="DD2321">
        <v>91.1</v>
      </c>
      <c r="DE2321">
        <v>12</v>
      </c>
      <c r="DF2321">
        <v>12</v>
      </c>
      <c r="DG2321">
        <v>103.77</v>
      </c>
      <c r="DH2321">
        <v>2</v>
      </c>
      <c r="DI2321">
        <v>2</v>
      </c>
      <c r="DJ2321">
        <v>116.12</v>
      </c>
      <c r="DK2321">
        <v>0</v>
      </c>
      <c r="DL2321">
        <v>0</v>
      </c>
      <c r="DN2321">
        <v>16</v>
      </c>
      <c r="DO2321">
        <v>16</v>
      </c>
      <c r="DP2321">
        <v>103.73</v>
      </c>
      <c r="DQ2321">
        <v>2</v>
      </c>
      <c r="DR2321">
        <v>2</v>
      </c>
      <c r="DS2321">
        <v>18</v>
      </c>
      <c r="DT2321">
        <v>18</v>
      </c>
      <c r="DU2321">
        <v>63.71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16</v>
      </c>
      <c r="FF2321">
        <v>0</v>
      </c>
      <c r="FG2321">
        <v>0</v>
      </c>
      <c r="FH2321">
        <v>16</v>
      </c>
      <c r="FI2321">
        <v>0</v>
      </c>
      <c r="FJ2321">
        <v>0</v>
      </c>
      <c r="FK2321">
        <v>16</v>
      </c>
      <c r="FL2321">
        <v>0</v>
      </c>
      <c r="FM2321">
        <v>0</v>
      </c>
      <c r="FN2321">
        <v>16</v>
      </c>
      <c r="FO2321">
        <v>0</v>
      </c>
      <c r="FP2321">
        <v>0</v>
      </c>
      <c r="FQ2321" t="s">
        <v>683</v>
      </c>
      <c r="FR2321" t="s">
        <v>1020</v>
      </c>
      <c r="FS2321" t="s">
        <v>6522</v>
      </c>
      <c r="FT2321" s="5">
        <v>45382</v>
      </c>
    </row>
    <row r="2322" spans="1:176" x14ac:dyDescent="0.25">
      <c r="A23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2)*(dboStockTable[cn_localauthority]=$FQ2322)*(dboStockTable[cn_provisionasatfy]=$FS2322)*(dboStockTable[submitted_at])))=$K2322),"Y","N")</f>
        <v>Y</v>
      </c>
      <c r="B2322">
        <v>4659</v>
      </c>
      <c r="C2322">
        <v>1027</v>
      </c>
      <c r="D2322" t="s">
        <v>82</v>
      </c>
      <c r="E2322" t="s">
        <v>7554</v>
      </c>
      <c r="F2322" t="s">
        <v>7554</v>
      </c>
      <c r="I2322" t="s">
        <v>7555</v>
      </c>
      <c r="J2322" t="s">
        <v>9342</v>
      </c>
      <c r="K2322" s="5">
        <v>45443.894482025462</v>
      </c>
      <c r="L2322" t="s">
        <v>7556</v>
      </c>
      <c r="M2322">
        <v>5848</v>
      </c>
      <c r="N2322">
        <v>16</v>
      </c>
      <c r="O2322">
        <v>5864</v>
      </c>
      <c r="P2322">
        <v>10</v>
      </c>
      <c r="Q2322">
        <v>16</v>
      </c>
      <c r="R2322">
        <v>26</v>
      </c>
      <c r="S2322">
        <v>10</v>
      </c>
      <c r="T2322">
        <v>16</v>
      </c>
      <c r="U2322">
        <v>26</v>
      </c>
      <c r="V2322">
        <v>26</v>
      </c>
      <c r="W2322">
        <v>0</v>
      </c>
      <c r="X2322">
        <v>26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15</v>
      </c>
      <c r="BP2322">
        <v>0</v>
      </c>
      <c r="BQ2322">
        <v>15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154</v>
      </c>
      <c r="BY2322">
        <v>0</v>
      </c>
      <c r="BZ2322">
        <v>154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6043</v>
      </c>
      <c r="CQ2322">
        <v>16</v>
      </c>
      <c r="CR2322">
        <v>6059</v>
      </c>
      <c r="CS2322">
        <v>10</v>
      </c>
      <c r="CT2322">
        <v>16</v>
      </c>
      <c r="CU2322">
        <v>26</v>
      </c>
      <c r="CV2322">
        <v>10</v>
      </c>
      <c r="CW2322">
        <v>16</v>
      </c>
      <c r="CX2322">
        <v>26</v>
      </c>
      <c r="CY2322">
        <v>25</v>
      </c>
      <c r="CZ2322">
        <v>16</v>
      </c>
      <c r="DA2322">
        <v>62.46</v>
      </c>
      <c r="DB2322">
        <v>1432</v>
      </c>
      <c r="DC2322">
        <v>1279</v>
      </c>
      <c r="DD2322">
        <v>70.77</v>
      </c>
      <c r="DE2322">
        <v>2530</v>
      </c>
      <c r="DF2322">
        <v>2436</v>
      </c>
      <c r="DG2322">
        <v>73.099999999999994</v>
      </c>
      <c r="DH2322">
        <v>1797</v>
      </c>
      <c r="DI2322">
        <v>1759</v>
      </c>
      <c r="DJ2322">
        <v>76.03</v>
      </c>
      <c r="DK2322">
        <v>275</v>
      </c>
      <c r="DL2322">
        <v>271</v>
      </c>
      <c r="DM2322">
        <v>78.02</v>
      </c>
      <c r="DN2322">
        <v>6059</v>
      </c>
      <c r="DO2322">
        <v>5761</v>
      </c>
      <c r="DP2322">
        <v>73.680000000000007</v>
      </c>
      <c r="DQ2322">
        <v>26</v>
      </c>
      <c r="DR2322">
        <v>16</v>
      </c>
      <c r="DS2322">
        <v>26</v>
      </c>
      <c r="DT2322">
        <v>16</v>
      </c>
      <c r="DU2322">
        <v>67.83</v>
      </c>
      <c r="DV2322">
        <v>0</v>
      </c>
      <c r="DW2322">
        <v>3</v>
      </c>
      <c r="DX2322">
        <v>295</v>
      </c>
      <c r="DY2322">
        <v>0</v>
      </c>
      <c r="DZ2322">
        <v>0</v>
      </c>
      <c r="EA2322">
        <v>10</v>
      </c>
      <c r="EB2322">
        <v>0</v>
      </c>
      <c r="EC2322">
        <v>0</v>
      </c>
      <c r="ED2322">
        <v>10</v>
      </c>
      <c r="EE2322">
        <v>11</v>
      </c>
      <c r="EF2322">
        <v>0</v>
      </c>
      <c r="EG2322">
        <v>42</v>
      </c>
      <c r="EH2322">
        <v>16</v>
      </c>
      <c r="EI2322">
        <v>6</v>
      </c>
      <c r="EJ2322">
        <v>75</v>
      </c>
      <c r="EK2322">
        <v>369</v>
      </c>
      <c r="EL2322">
        <v>0</v>
      </c>
      <c r="EM2322">
        <v>291</v>
      </c>
      <c r="EN2322">
        <v>756</v>
      </c>
      <c r="EO2322">
        <v>1</v>
      </c>
      <c r="EP2322">
        <v>1417</v>
      </c>
      <c r="EQ2322">
        <v>2163</v>
      </c>
      <c r="ER2322">
        <v>0</v>
      </c>
      <c r="ES2322">
        <v>611</v>
      </c>
      <c r="ET2322">
        <v>218</v>
      </c>
      <c r="EU2322">
        <v>66</v>
      </c>
      <c r="EV2322">
        <v>3058</v>
      </c>
      <c r="EW2322">
        <v>512</v>
      </c>
      <c r="EX2322">
        <v>0</v>
      </c>
      <c r="EY2322">
        <v>389</v>
      </c>
      <c r="EZ2322">
        <v>24</v>
      </c>
      <c r="FA2322">
        <v>27</v>
      </c>
      <c r="FB2322">
        <v>952</v>
      </c>
      <c r="FC2322">
        <v>259</v>
      </c>
      <c r="FD2322">
        <v>0</v>
      </c>
      <c r="FE2322">
        <v>138</v>
      </c>
      <c r="FF2322">
        <v>158</v>
      </c>
      <c r="FG2322">
        <v>2</v>
      </c>
      <c r="FH2322">
        <v>557</v>
      </c>
      <c r="FI2322">
        <v>3314</v>
      </c>
      <c r="FJ2322">
        <v>0</v>
      </c>
      <c r="FK2322">
        <v>1471</v>
      </c>
      <c r="FL2322">
        <v>1172</v>
      </c>
      <c r="FM2322">
        <v>102</v>
      </c>
      <c r="FN2322">
        <v>6059</v>
      </c>
      <c r="FO2322">
        <v>0</v>
      </c>
      <c r="FP2322">
        <v>773</v>
      </c>
      <c r="FQ2322" t="s">
        <v>688</v>
      </c>
      <c r="FR2322" t="s">
        <v>1020</v>
      </c>
      <c r="FS2322" t="s">
        <v>6522</v>
      </c>
      <c r="FT2322" s="5">
        <v>45382</v>
      </c>
    </row>
    <row r="2323" spans="1:176" x14ac:dyDescent="0.25">
      <c r="A23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3)*(dboStockTable[cn_localauthority]=$FQ2323)*(dboStockTable[cn_provisionasatfy]=$FS2323)*(dboStockTable[submitted_at])))=$K2323),"Y","N")</f>
        <v>Y</v>
      </c>
      <c r="B2323">
        <v>4660</v>
      </c>
      <c r="C2323">
        <v>1012</v>
      </c>
      <c r="D2323" t="s">
        <v>397</v>
      </c>
      <c r="E2323" t="s">
        <v>7557</v>
      </c>
      <c r="F2323" t="s">
        <v>7557</v>
      </c>
      <c r="I2323" t="s">
        <v>7558</v>
      </c>
      <c r="J2323" t="s">
        <v>9342</v>
      </c>
      <c r="K2323" s="5">
        <v>45443.927445289351</v>
      </c>
      <c r="L2323" t="s">
        <v>7559</v>
      </c>
      <c r="M2323">
        <v>2098</v>
      </c>
      <c r="N2323">
        <v>0</v>
      </c>
      <c r="O2323">
        <v>2098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241</v>
      </c>
      <c r="W2323">
        <v>0</v>
      </c>
      <c r="X2323">
        <v>241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3</v>
      </c>
      <c r="AO2323">
        <v>0</v>
      </c>
      <c r="AP2323">
        <v>3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8</v>
      </c>
      <c r="AX2323">
        <v>0</v>
      </c>
      <c r="AY2323">
        <v>8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197</v>
      </c>
      <c r="BG2323">
        <v>0</v>
      </c>
      <c r="BH2323">
        <v>197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1</v>
      </c>
      <c r="BP2323">
        <v>0</v>
      </c>
      <c r="BQ2323">
        <v>11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583</v>
      </c>
      <c r="BY2323">
        <v>0</v>
      </c>
      <c r="BZ2323">
        <v>583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3141</v>
      </c>
      <c r="CQ2323">
        <v>0</v>
      </c>
      <c r="CR2323">
        <v>3141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193</v>
      </c>
      <c r="CZ2323">
        <v>188</v>
      </c>
      <c r="DA2323">
        <v>80.290000000000006</v>
      </c>
      <c r="DB2323">
        <v>958</v>
      </c>
      <c r="DC2323">
        <v>930</v>
      </c>
      <c r="DD2323">
        <v>84.77</v>
      </c>
      <c r="DE2323">
        <v>1305</v>
      </c>
      <c r="DF2323">
        <v>1288</v>
      </c>
      <c r="DG2323">
        <v>97.01</v>
      </c>
      <c r="DH2323">
        <v>595</v>
      </c>
      <c r="DI2323">
        <v>587</v>
      </c>
      <c r="DJ2323">
        <v>109.88</v>
      </c>
      <c r="DK2323">
        <v>90</v>
      </c>
      <c r="DL2323">
        <v>90</v>
      </c>
      <c r="DM2323">
        <v>112.43</v>
      </c>
      <c r="DN2323">
        <v>3141</v>
      </c>
      <c r="DO2323">
        <v>3083</v>
      </c>
      <c r="DP2323">
        <v>95.2</v>
      </c>
      <c r="DQ2323">
        <v>0</v>
      </c>
      <c r="DR2323">
        <v>0</v>
      </c>
      <c r="DS2323">
        <v>0</v>
      </c>
      <c r="DT2323">
        <v>0</v>
      </c>
      <c r="DV2323">
        <v>0</v>
      </c>
      <c r="DW2323">
        <v>4</v>
      </c>
      <c r="DX2323">
        <v>113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4</v>
      </c>
      <c r="EF2323">
        <v>0</v>
      </c>
      <c r="EG2323">
        <v>2</v>
      </c>
      <c r="EH2323">
        <v>4</v>
      </c>
      <c r="EI2323">
        <v>0</v>
      </c>
      <c r="EJ2323">
        <v>10</v>
      </c>
      <c r="EK2323">
        <v>146</v>
      </c>
      <c r="EL2323">
        <v>0</v>
      </c>
      <c r="EM2323">
        <v>30</v>
      </c>
      <c r="EN2323">
        <v>629</v>
      </c>
      <c r="EO2323">
        <v>3</v>
      </c>
      <c r="EP2323">
        <v>808</v>
      </c>
      <c r="EQ2323">
        <v>564</v>
      </c>
      <c r="ER2323">
        <v>0</v>
      </c>
      <c r="ES2323">
        <v>535</v>
      </c>
      <c r="ET2323">
        <v>102</v>
      </c>
      <c r="EU2323">
        <v>11</v>
      </c>
      <c r="EV2323">
        <v>1212</v>
      </c>
      <c r="EW2323">
        <v>192</v>
      </c>
      <c r="EX2323">
        <v>0</v>
      </c>
      <c r="EY2323">
        <v>341</v>
      </c>
      <c r="EZ2323">
        <v>10</v>
      </c>
      <c r="FA2323">
        <v>127</v>
      </c>
      <c r="FB2323">
        <v>670</v>
      </c>
      <c r="FC2323">
        <v>146</v>
      </c>
      <c r="FD2323">
        <v>0</v>
      </c>
      <c r="FE2323">
        <v>101</v>
      </c>
      <c r="FF2323">
        <v>61</v>
      </c>
      <c r="FG2323">
        <v>133</v>
      </c>
      <c r="FH2323">
        <v>441</v>
      </c>
      <c r="FI2323">
        <v>1052</v>
      </c>
      <c r="FJ2323">
        <v>0</v>
      </c>
      <c r="FK2323">
        <v>1009</v>
      </c>
      <c r="FL2323">
        <v>806</v>
      </c>
      <c r="FM2323">
        <v>274</v>
      </c>
      <c r="FN2323">
        <v>3141</v>
      </c>
      <c r="FO2323">
        <v>0</v>
      </c>
      <c r="FP2323">
        <v>0</v>
      </c>
      <c r="FQ2323" t="s">
        <v>685</v>
      </c>
      <c r="FR2323" t="s">
        <v>1020</v>
      </c>
      <c r="FS2323" t="s">
        <v>6522</v>
      </c>
      <c r="FT2323" s="5">
        <v>45382</v>
      </c>
    </row>
    <row r="2324" spans="1:176" x14ac:dyDescent="0.25">
      <c r="A23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4)*(dboStockTable[cn_localauthority]=$FQ2324)*(dboStockTable[cn_provisionasatfy]=$FS2324)*(dboStockTable[submitted_at])))=$K2324),"Y","N")</f>
        <v>Y</v>
      </c>
      <c r="B2324">
        <v>4661</v>
      </c>
      <c r="C2324">
        <v>106</v>
      </c>
      <c r="D2324" t="s">
        <v>471</v>
      </c>
      <c r="E2324" t="s">
        <v>7560</v>
      </c>
      <c r="F2324" t="s">
        <v>7560</v>
      </c>
      <c r="I2324" t="s">
        <v>7561</v>
      </c>
      <c r="J2324" t="s">
        <v>9342</v>
      </c>
      <c r="K2324" s="5">
        <v>45446.447685763887</v>
      </c>
      <c r="L2324" t="s">
        <v>7562</v>
      </c>
      <c r="M2324">
        <v>98</v>
      </c>
      <c r="N2324">
        <v>92</v>
      </c>
      <c r="O2324">
        <v>19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98</v>
      </c>
      <c r="CQ2324">
        <v>92</v>
      </c>
      <c r="CR2324">
        <v>19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B2324">
        <v>51</v>
      </c>
      <c r="DC2324">
        <v>51</v>
      </c>
      <c r="DD2324">
        <v>76.3</v>
      </c>
      <c r="DE2324">
        <v>117</v>
      </c>
      <c r="DF2324">
        <v>117</v>
      </c>
      <c r="DG2324">
        <v>97.67</v>
      </c>
      <c r="DH2324">
        <v>20</v>
      </c>
      <c r="DI2324">
        <v>20</v>
      </c>
      <c r="DJ2324">
        <v>116.61</v>
      </c>
      <c r="DK2324">
        <v>2</v>
      </c>
      <c r="DL2324">
        <v>2</v>
      </c>
      <c r="DM2324">
        <v>132.38</v>
      </c>
      <c r="DN2324">
        <v>190</v>
      </c>
      <c r="DO2324">
        <v>190</v>
      </c>
      <c r="DP2324">
        <v>94.29</v>
      </c>
      <c r="DQ2324">
        <v>0</v>
      </c>
      <c r="DR2324">
        <v>0</v>
      </c>
      <c r="DS2324">
        <v>0</v>
      </c>
      <c r="DT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29</v>
      </c>
      <c r="FD2324">
        <v>0</v>
      </c>
      <c r="FE2324">
        <v>103</v>
      </c>
      <c r="FF2324">
        <v>48</v>
      </c>
      <c r="FG2324">
        <v>10</v>
      </c>
      <c r="FH2324">
        <v>190</v>
      </c>
      <c r="FI2324">
        <v>29</v>
      </c>
      <c r="FJ2324">
        <v>0</v>
      </c>
      <c r="FK2324">
        <v>103</v>
      </c>
      <c r="FL2324">
        <v>48</v>
      </c>
      <c r="FM2324">
        <v>10</v>
      </c>
      <c r="FN2324">
        <v>190</v>
      </c>
      <c r="FO2324">
        <v>0</v>
      </c>
      <c r="FP2324">
        <v>0</v>
      </c>
      <c r="FQ2324" t="s">
        <v>680</v>
      </c>
      <c r="FR2324" t="s">
        <v>1020</v>
      </c>
      <c r="FS2324" t="s">
        <v>6522</v>
      </c>
      <c r="FT2324" s="5">
        <v>45382</v>
      </c>
    </row>
    <row r="2325" spans="1:176" x14ac:dyDescent="0.25">
      <c r="A23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5)*(dboStockTable[cn_localauthority]=$FQ2325)*(dboStockTable[cn_provisionasatfy]=$FS2325)*(dboStockTable[submitted_at])))=$K2325),"Y","N")</f>
        <v>Y</v>
      </c>
      <c r="B2325">
        <v>4662</v>
      </c>
      <c r="C2325">
        <v>106</v>
      </c>
      <c r="D2325" t="s">
        <v>471</v>
      </c>
      <c r="E2325" t="s">
        <v>7563</v>
      </c>
      <c r="F2325" t="s">
        <v>7563</v>
      </c>
      <c r="I2325" t="s">
        <v>7564</v>
      </c>
      <c r="J2325" t="s">
        <v>9342</v>
      </c>
      <c r="K2325" s="5">
        <v>45446.452279166668</v>
      </c>
      <c r="L2325" t="s">
        <v>7565</v>
      </c>
      <c r="M2325">
        <v>3007</v>
      </c>
      <c r="N2325">
        <v>805</v>
      </c>
      <c r="O2325">
        <v>3812</v>
      </c>
      <c r="P2325">
        <v>1</v>
      </c>
      <c r="Q2325">
        <v>0</v>
      </c>
      <c r="R2325">
        <v>1</v>
      </c>
      <c r="S2325">
        <v>4</v>
      </c>
      <c r="T2325">
        <v>0</v>
      </c>
      <c r="U2325">
        <v>4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371</v>
      </c>
      <c r="AX2325">
        <v>0</v>
      </c>
      <c r="AY2325">
        <v>371</v>
      </c>
      <c r="AZ2325">
        <v>1</v>
      </c>
      <c r="BA2325">
        <v>0</v>
      </c>
      <c r="BB2325">
        <v>1</v>
      </c>
      <c r="BC2325">
        <v>2</v>
      </c>
      <c r="BD2325">
        <v>0</v>
      </c>
      <c r="BE2325">
        <v>2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204</v>
      </c>
      <c r="BP2325">
        <v>1</v>
      </c>
      <c r="BQ2325">
        <v>205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1</v>
      </c>
      <c r="BY2325">
        <v>0</v>
      </c>
      <c r="BZ2325">
        <v>1</v>
      </c>
      <c r="CA2325">
        <v>2</v>
      </c>
      <c r="CB2325">
        <v>0</v>
      </c>
      <c r="CC2325">
        <v>2</v>
      </c>
      <c r="CD2325">
        <v>6</v>
      </c>
      <c r="CE2325">
        <v>0</v>
      </c>
      <c r="CF2325">
        <v>6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3583</v>
      </c>
      <c r="CQ2325">
        <v>806</v>
      </c>
      <c r="CR2325">
        <v>4389</v>
      </c>
      <c r="CS2325">
        <v>4</v>
      </c>
      <c r="CT2325">
        <v>0</v>
      </c>
      <c r="CU2325">
        <v>4</v>
      </c>
      <c r="CV2325">
        <v>12</v>
      </c>
      <c r="CW2325">
        <v>0</v>
      </c>
      <c r="CX2325">
        <v>12</v>
      </c>
      <c r="CY2325">
        <v>34</v>
      </c>
      <c r="CZ2325">
        <v>34</v>
      </c>
      <c r="DA2325">
        <v>79.78</v>
      </c>
      <c r="DB2325">
        <v>1794</v>
      </c>
      <c r="DC2325">
        <v>1776</v>
      </c>
      <c r="DD2325">
        <v>89.5</v>
      </c>
      <c r="DE2325">
        <v>1991</v>
      </c>
      <c r="DF2325">
        <v>1984</v>
      </c>
      <c r="DG2325">
        <v>107.77</v>
      </c>
      <c r="DH2325">
        <v>461</v>
      </c>
      <c r="DI2325">
        <v>460</v>
      </c>
      <c r="DJ2325">
        <v>122.99</v>
      </c>
      <c r="DK2325">
        <v>133</v>
      </c>
      <c r="DL2325">
        <v>132</v>
      </c>
      <c r="DM2325">
        <v>134.27000000000001</v>
      </c>
      <c r="DN2325">
        <v>4413</v>
      </c>
      <c r="DO2325">
        <v>4386</v>
      </c>
      <c r="DP2325">
        <v>102.55</v>
      </c>
      <c r="DQ2325">
        <v>4</v>
      </c>
      <c r="DR2325">
        <v>4</v>
      </c>
      <c r="DS2325">
        <v>12</v>
      </c>
      <c r="DT2325">
        <v>12</v>
      </c>
      <c r="DU2325">
        <v>59.23</v>
      </c>
      <c r="DV2325">
        <v>0</v>
      </c>
      <c r="DW2325">
        <v>35</v>
      </c>
      <c r="DX2325">
        <v>14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2</v>
      </c>
      <c r="EF2325">
        <v>0</v>
      </c>
      <c r="EG2325">
        <v>700</v>
      </c>
      <c r="EH2325">
        <v>4</v>
      </c>
      <c r="EI2325">
        <v>29</v>
      </c>
      <c r="EJ2325">
        <v>735</v>
      </c>
      <c r="EK2325">
        <v>1</v>
      </c>
      <c r="EL2325">
        <v>0</v>
      </c>
      <c r="EM2325">
        <v>42</v>
      </c>
      <c r="EN2325">
        <v>0</v>
      </c>
      <c r="EO2325">
        <v>0</v>
      </c>
      <c r="EP2325">
        <v>43</v>
      </c>
      <c r="EQ2325">
        <v>93</v>
      </c>
      <c r="ER2325">
        <v>0</v>
      </c>
      <c r="ES2325">
        <v>44</v>
      </c>
      <c r="ET2325">
        <v>0</v>
      </c>
      <c r="EU2325">
        <v>0</v>
      </c>
      <c r="EV2325">
        <v>137</v>
      </c>
      <c r="EW2325">
        <v>105</v>
      </c>
      <c r="EX2325">
        <v>50</v>
      </c>
      <c r="EY2325">
        <v>251</v>
      </c>
      <c r="EZ2325">
        <v>0</v>
      </c>
      <c r="FA2325">
        <v>8</v>
      </c>
      <c r="FB2325">
        <v>414</v>
      </c>
      <c r="FC2325">
        <v>539</v>
      </c>
      <c r="FD2325">
        <v>306</v>
      </c>
      <c r="FE2325">
        <v>1812</v>
      </c>
      <c r="FF2325">
        <v>179</v>
      </c>
      <c r="FG2325">
        <v>224</v>
      </c>
      <c r="FH2325">
        <v>3060</v>
      </c>
      <c r="FI2325">
        <v>740</v>
      </c>
      <c r="FJ2325">
        <v>356</v>
      </c>
      <c r="FK2325">
        <v>2849</v>
      </c>
      <c r="FL2325">
        <v>183</v>
      </c>
      <c r="FM2325">
        <v>261</v>
      </c>
      <c r="FN2325">
        <v>4389</v>
      </c>
      <c r="FO2325">
        <v>136</v>
      </c>
      <c r="FP2325">
        <v>133</v>
      </c>
      <c r="FQ2325" t="s">
        <v>700</v>
      </c>
      <c r="FR2325" t="s">
        <v>1020</v>
      </c>
      <c r="FS2325" t="s">
        <v>6522</v>
      </c>
      <c r="FT2325" s="5">
        <v>45382</v>
      </c>
    </row>
    <row r="2326" spans="1:176" x14ac:dyDescent="0.25">
      <c r="A23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6)*(dboStockTable[cn_localauthority]=$FQ2326)*(dboStockTable[cn_provisionasatfy]=$FS2326)*(dboStockTable[submitted_at])))=$K2326),"Y","N")</f>
        <v>Y</v>
      </c>
      <c r="B2326">
        <v>4663</v>
      </c>
      <c r="C2326">
        <v>106</v>
      </c>
      <c r="D2326" t="s">
        <v>471</v>
      </c>
      <c r="E2326" t="s">
        <v>7566</v>
      </c>
      <c r="F2326" t="s">
        <v>7566</v>
      </c>
      <c r="I2326" t="s">
        <v>7567</v>
      </c>
      <c r="J2326" t="s">
        <v>9342</v>
      </c>
      <c r="K2326" s="5">
        <v>45446.451980555554</v>
      </c>
      <c r="L2326" t="s">
        <v>7568</v>
      </c>
      <c r="M2326">
        <v>829</v>
      </c>
      <c r="N2326">
        <v>34</v>
      </c>
      <c r="O2326">
        <v>863</v>
      </c>
      <c r="P2326">
        <v>1</v>
      </c>
      <c r="Q2326">
        <v>0</v>
      </c>
      <c r="R2326">
        <v>1</v>
      </c>
      <c r="S2326">
        <v>2</v>
      </c>
      <c r="T2326">
        <v>0</v>
      </c>
      <c r="U2326">
        <v>2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185</v>
      </c>
      <c r="AX2326">
        <v>0</v>
      </c>
      <c r="AY2326">
        <v>185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29</v>
      </c>
      <c r="BP2326">
        <v>0</v>
      </c>
      <c r="BQ2326">
        <v>29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9</v>
      </c>
      <c r="CB2326">
        <v>0</v>
      </c>
      <c r="CC2326">
        <v>9</v>
      </c>
      <c r="CD2326">
        <v>41</v>
      </c>
      <c r="CE2326">
        <v>0</v>
      </c>
      <c r="CF2326">
        <v>41</v>
      </c>
      <c r="CG2326">
        <v>0</v>
      </c>
      <c r="CH2326">
        <v>1</v>
      </c>
      <c r="CI2326">
        <v>1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1043</v>
      </c>
      <c r="CQ2326">
        <v>35</v>
      </c>
      <c r="CR2326">
        <v>1078</v>
      </c>
      <c r="CS2326">
        <v>10</v>
      </c>
      <c r="CT2326">
        <v>0</v>
      </c>
      <c r="CU2326">
        <v>10</v>
      </c>
      <c r="CV2326">
        <v>43</v>
      </c>
      <c r="CW2326">
        <v>0</v>
      </c>
      <c r="CX2326">
        <v>43</v>
      </c>
      <c r="CY2326">
        <v>0</v>
      </c>
      <c r="CZ2326">
        <v>0</v>
      </c>
      <c r="DB2326">
        <v>425</v>
      </c>
      <c r="DC2326">
        <v>422</v>
      </c>
      <c r="DD2326">
        <v>93.35</v>
      </c>
      <c r="DE2326">
        <v>541</v>
      </c>
      <c r="DF2326">
        <v>539</v>
      </c>
      <c r="DG2326">
        <v>109.42</v>
      </c>
      <c r="DH2326">
        <v>84</v>
      </c>
      <c r="DI2326">
        <v>84</v>
      </c>
      <c r="DJ2326">
        <v>123.21</v>
      </c>
      <c r="DK2326">
        <v>28</v>
      </c>
      <c r="DL2326">
        <v>28</v>
      </c>
      <c r="DM2326">
        <v>132.47</v>
      </c>
      <c r="DN2326">
        <v>1078</v>
      </c>
      <c r="DO2326">
        <v>1073</v>
      </c>
      <c r="DP2326">
        <v>104.78</v>
      </c>
      <c r="DQ2326">
        <v>10</v>
      </c>
      <c r="DR2326">
        <v>10</v>
      </c>
      <c r="DS2326">
        <v>43</v>
      </c>
      <c r="DT2326">
        <v>43</v>
      </c>
      <c r="DU2326">
        <v>118.92</v>
      </c>
      <c r="DV2326">
        <v>0</v>
      </c>
      <c r="DW2326">
        <v>5</v>
      </c>
      <c r="DX2326">
        <v>1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114</v>
      </c>
      <c r="EF2326">
        <v>0</v>
      </c>
      <c r="EG2326">
        <v>31</v>
      </c>
      <c r="EH2326">
        <v>76</v>
      </c>
      <c r="EI2326">
        <v>0</v>
      </c>
      <c r="EJ2326">
        <v>221</v>
      </c>
      <c r="EK2326">
        <v>319</v>
      </c>
      <c r="EL2326">
        <v>0</v>
      </c>
      <c r="EM2326">
        <v>0</v>
      </c>
      <c r="EN2326">
        <v>0</v>
      </c>
      <c r="EO2326">
        <v>0</v>
      </c>
      <c r="EP2326">
        <v>319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75</v>
      </c>
      <c r="FD2326">
        <v>0</v>
      </c>
      <c r="FE2326">
        <v>389</v>
      </c>
      <c r="FF2326">
        <v>42</v>
      </c>
      <c r="FG2326">
        <v>32</v>
      </c>
      <c r="FH2326">
        <v>538</v>
      </c>
      <c r="FI2326">
        <v>508</v>
      </c>
      <c r="FJ2326">
        <v>0</v>
      </c>
      <c r="FK2326">
        <v>420</v>
      </c>
      <c r="FL2326">
        <v>118</v>
      </c>
      <c r="FM2326">
        <v>32</v>
      </c>
      <c r="FN2326">
        <v>1078</v>
      </c>
      <c r="FO2326">
        <v>27</v>
      </c>
      <c r="FP2326">
        <v>19</v>
      </c>
      <c r="FQ2326" t="s">
        <v>704</v>
      </c>
      <c r="FR2326" t="s">
        <v>1020</v>
      </c>
      <c r="FS2326" t="s">
        <v>6522</v>
      </c>
      <c r="FT2326" s="5">
        <v>45382</v>
      </c>
    </row>
    <row r="2327" spans="1:176" x14ac:dyDescent="0.25">
      <c r="A23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7)*(dboStockTable[cn_localauthority]=$FQ2327)*(dboStockTable[cn_provisionasatfy]=$FS2327)*(dboStockTable[submitted_at])))=$K2327),"Y","N")</f>
        <v>Y</v>
      </c>
      <c r="B2327">
        <v>4664</v>
      </c>
      <c r="C2327">
        <v>106</v>
      </c>
      <c r="D2327" t="s">
        <v>471</v>
      </c>
      <c r="E2327" t="s">
        <v>7569</v>
      </c>
      <c r="F2327" t="s">
        <v>7569</v>
      </c>
      <c r="I2327" t="s">
        <v>7570</v>
      </c>
      <c r="J2327" t="s">
        <v>9342</v>
      </c>
      <c r="K2327" s="5">
        <v>45446.451037650462</v>
      </c>
      <c r="L2327" t="s">
        <v>7571</v>
      </c>
      <c r="M2327">
        <v>431</v>
      </c>
      <c r="N2327">
        <v>61</v>
      </c>
      <c r="O2327">
        <v>492</v>
      </c>
      <c r="P2327">
        <v>1</v>
      </c>
      <c r="Q2327">
        <v>0</v>
      </c>
      <c r="R2327">
        <v>1</v>
      </c>
      <c r="S2327">
        <v>2</v>
      </c>
      <c r="T2327">
        <v>0</v>
      </c>
      <c r="U2327">
        <v>2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175</v>
      </c>
      <c r="AX2327">
        <v>0</v>
      </c>
      <c r="AY2327">
        <v>175</v>
      </c>
      <c r="AZ2327">
        <v>2</v>
      </c>
      <c r="BA2327">
        <v>0</v>
      </c>
      <c r="BB2327">
        <v>2</v>
      </c>
      <c r="BC2327">
        <v>12</v>
      </c>
      <c r="BD2327">
        <v>0</v>
      </c>
      <c r="BE2327">
        <v>12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30</v>
      </c>
      <c r="BP2327">
        <v>1</v>
      </c>
      <c r="BQ2327">
        <v>31</v>
      </c>
      <c r="BR2327">
        <v>1</v>
      </c>
      <c r="BS2327">
        <v>0</v>
      </c>
      <c r="BT2327">
        <v>1</v>
      </c>
      <c r="BU2327">
        <v>2</v>
      </c>
      <c r="BV2327">
        <v>0</v>
      </c>
      <c r="BW2327">
        <v>2</v>
      </c>
      <c r="BX2327">
        <v>4</v>
      </c>
      <c r="BY2327">
        <v>0</v>
      </c>
      <c r="BZ2327">
        <v>4</v>
      </c>
      <c r="CA2327">
        <v>5</v>
      </c>
      <c r="CB2327">
        <v>0</v>
      </c>
      <c r="CC2327">
        <v>5</v>
      </c>
      <c r="CD2327">
        <v>11</v>
      </c>
      <c r="CE2327">
        <v>0</v>
      </c>
      <c r="CF2327">
        <v>11</v>
      </c>
      <c r="CG2327">
        <v>0</v>
      </c>
      <c r="CH2327">
        <v>4</v>
      </c>
      <c r="CI2327">
        <v>4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640</v>
      </c>
      <c r="CQ2327">
        <v>66</v>
      </c>
      <c r="CR2327">
        <v>706</v>
      </c>
      <c r="CS2327">
        <v>9</v>
      </c>
      <c r="CT2327">
        <v>0</v>
      </c>
      <c r="CU2327">
        <v>9</v>
      </c>
      <c r="CV2327">
        <v>27</v>
      </c>
      <c r="CW2327">
        <v>0</v>
      </c>
      <c r="CX2327">
        <v>27</v>
      </c>
      <c r="CY2327">
        <v>2</v>
      </c>
      <c r="CZ2327">
        <v>2</v>
      </c>
      <c r="DA2327">
        <v>82.01</v>
      </c>
      <c r="DB2327">
        <v>338</v>
      </c>
      <c r="DC2327">
        <v>335</v>
      </c>
      <c r="DD2327">
        <v>96.73</v>
      </c>
      <c r="DE2327">
        <v>279</v>
      </c>
      <c r="DF2327">
        <v>278</v>
      </c>
      <c r="DG2327">
        <v>109.75</v>
      </c>
      <c r="DH2327">
        <v>73</v>
      </c>
      <c r="DI2327">
        <v>73</v>
      </c>
      <c r="DJ2327">
        <v>127.43</v>
      </c>
      <c r="DK2327">
        <v>14</v>
      </c>
      <c r="DL2327">
        <v>14</v>
      </c>
      <c r="DM2327">
        <v>156.04</v>
      </c>
      <c r="DN2327">
        <v>706</v>
      </c>
      <c r="DO2327">
        <v>702</v>
      </c>
      <c r="DP2327">
        <v>106.22</v>
      </c>
      <c r="DQ2327">
        <v>9</v>
      </c>
      <c r="DR2327">
        <v>9</v>
      </c>
      <c r="DS2327">
        <v>27</v>
      </c>
      <c r="DT2327">
        <v>27</v>
      </c>
      <c r="DU2327">
        <v>64.62</v>
      </c>
      <c r="DV2327">
        <v>0</v>
      </c>
      <c r="DW2327">
        <v>5</v>
      </c>
      <c r="DX2327">
        <v>2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37</v>
      </c>
      <c r="EH2327">
        <v>0</v>
      </c>
      <c r="EI2327">
        <v>5</v>
      </c>
      <c r="EJ2327">
        <v>42</v>
      </c>
      <c r="EK2327">
        <v>0</v>
      </c>
      <c r="EL2327">
        <v>0</v>
      </c>
      <c r="EM2327">
        <v>7</v>
      </c>
      <c r="EN2327">
        <v>0</v>
      </c>
      <c r="EO2327">
        <v>1</v>
      </c>
      <c r="EP2327">
        <v>8</v>
      </c>
      <c r="EQ2327">
        <v>0</v>
      </c>
      <c r="ER2327">
        <v>0</v>
      </c>
      <c r="ES2327">
        <v>0</v>
      </c>
      <c r="ET2327">
        <v>1</v>
      </c>
      <c r="EU2327">
        <v>1</v>
      </c>
      <c r="EV2327">
        <v>2</v>
      </c>
      <c r="EW2327">
        <v>2</v>
      </c>
      <c r="EX2327">
        <v>0</v>
      </c>
      <c r="EY2327">
        <v>0</v>
      </c>
      <c r="EZ2327">
        <v>0</v>
      </c>
      <c r="FA2327">
        <v>0</v>
      </c>
      <c r="FB2327">
        <v>2</v>
      </c>
      <c r="FC2327">
        <v>175</v>
      </c>
      <c r="FD2327">
        <v>0</v>
      </c>
      <c r="FE2327">
        <v>305</v>
      </c>
      <c r="FF2327">
        <v>159</v>
      </c>
      <c r="FG2327">
        <v>13</v>
      </c>
      <c r="FH2327">
        <v>652</v>
      </c>
      <c r="FI2327">
        <v>177</v>
      </c>
      <c r="FJ2327">
        <v>0</v>
      </c>
      <c r="FK2327">
        <v>349</v>
      </c>
      <c r="FL2327">
        <v>160</v>
      </c>
      <c r="FM2327">
        <v>20</v>
      </c>
      <c r="FN2327">
        <v>706</v>
      </c>
      <c r="FO2327">
        <v>46</v>
      </c>
      <c r="FP2327">
        <v>19</v>
      </c>
      <c r="FQ2327" t="s">
        <v>684</v>
      </c>
      <c r="FR2327" t="s">
        <v>1020</v>
      </c>
      <c r="FS2327" t="s">
        <v>6522</v>
      </c>
      <c r="FT2327" s="5">
        <v>45382</v>
      </c>
    </row>
    <row r="2328" spans="1:176" x14ac:dyDescent="0.25">
      <c r="A23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8)*(dboStockTable[cn_localauthority]=$FQ2328)*(dboStockTable[cn_provisionasatfy]=$FS2328)*(dboStockTable[submitted_at])))=$K2328),"Y","N")</f>
        <v>Y</v>
      </c>
      <c r="B2328">
        <v>4665</v>
      </c>
      <c r="C2328">
        <v>106</v>
      </c>
      <c r="D2328" t="s">
        <v>471</v>
      </c>
      <c r="E2328" t="s">
        <v>7572</v>
      </c>
      <c r="F2328" t="s">
        <v>7572</v>
      </c>
      <c r="I2328" t="s">
        <v>7573</v>
      </c>
      <c r="J2328" t="s">
        <v>9342</v>
      </c>
      <c r="K2328" s="5">
        <v>45446.450680208334</v>
      </c>
      <c r="L2328" t="s">
        <v>7574</v>
      </c>
      <c r="M2328">
        <v>991</v>
      </c>
      <c r="N2328">
        <v>124</v>
      </c>
      <c r="O2328">
        <v>1115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10</v>
      </c>
      <c r="BP2328">
        <v>0</v>
      </c>
      <c r="BQ2328">
        <v>1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5</v>
      </c>
      <c r="BY2328">
        <v>0</v>
      </c>
      <c r="BZ2328">
        <v>5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1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1006</v>
      </c>
      <c r="CQ2328">
        <v>125</v>
      </c>
      <c r="CR2328">
        <v>1131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B2328">
        <v>293</v>
      </c>
      <c r="DC2328">
        <v>290</v>
      </c>
      <c r="DD2328">
        <v>86.43</v>
      </c>
      <c r="DE2328">
        <v>494</v>
      </c>
      <c r="DF2328">
        <v>488</v>
      </c>
      <c r="DG2328">
        <v>108.97</v>
      </c>
      <c r="DH2328">
        <v>318</v>
      </c>
      <c r="DI2328">
        <v>316</v>
      </c>
      <c r="DJ2328">
        <v>121.68</v>
      </c>
      <c r="DK2328">
        <v>26</v>
      </c>
      <c r="DL2328">
        <v>26</v>
      </c>
      <c r="DM2328">
        <v>153.16</v>
      </c>
      <c r="DN2328">
        <v>1131</v>
      </c>
      <c r="DO2328">
        <v>1120</v>
      </c>
      <c r="DP2328">
        <v>107.75</v>
      </c>
      <c r="DQ2328">
        <v>0</v>
      </c>
      <c r="DR2328">
        <v>0</v>
      </c>
      <c r="DS2328">
        <v>0</v>
      </c>
      <c r="DT2328">
        <v>0</v>
      </c>
      <c r="DV2328">
        <v>0</v>
      </c>
      <c r="DW2328">
        <v>11</v>
      </c>
      <c r="DX2328">
        <v>32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11</v>
      </c>
      <c r="EH2328">
        <v>0</v>
      </c>
      <c r="EI2328">
        <v>0</v>
      </c>
      <c r="EJ2328">
        <v>11</v>
      </c>
      <c r="EK2328">
        <v>1</v>
      </c>
      <c r="EL2328">
        <v>0</v>
      </c>
      <c r="EM2328">
        <v>0</v>
      </c>
      <c r="EN2328">
        <v>0</v>
      </c>
      <c r="EO2328">
        <v>0</v>
      </c>
      <c r="EP2328">
        <v>1</v>
      </c>
      <c r="EQ2328">
        <v>0</v>
      </c>
      <c r="ER2328">
        <v>0</v>
      </c>
      <c r="ES2328">
        <v>24</v>
      </c>
      <c r="ET2328">
        <v>0</v>
      </c>
      <c r="EU2328">
        <v>12</v>
      </c>
      <c r="EV2328">
        <v>36</v>
      </c>
      <c r="EW2328">
        <v>193</v>
      </c>
      <c r="EX2328">
        <v>0</v>
      </c>
      <c r="EY2328">
        <v>3</v>
      </c>
      <c r="EZ2328">
        <v>1</v>
      </c>
      <c r="FA2328">
        <v>94</v>
      </c>
      <c r="FB2328">
        <v>291</v>
      </c>
      <c r="FC2328">
        <v>400</v>
      </c>
      <c r="FD2328">
        <v>0</v>
      </c>
      <c r="FE2328">
        <v>176</v>
      </c>
      <c r="FF2328">
        <v>156</v>
      </c>
      <c r="FG2328">
        <v>60</v>
      </c>
      <c r="FH2328">
        <v>792</v>
      </c>
      <c r="FI2328">
        <v>594</v>
      </c>
      <c r="FJ2328">
        <v>0</v>
      </c>
      <c r="FK2328">
        <v>214</v>
      </c>
      <c r="FL2328">
        <v>157</v>
      </c>
      <c r="FM2328">
        <v>166</v>
      </c>
      <c r="FN2328">
        <v>1131</v>
      </c>
      <c r="FO2328">
        <v>20</v>
      </c>
      <c r="FP2328">
        <v>2</v>
      </c>
      <c r="FQ2328" t="s">
        <v>693</v>
      </c>
      <c r="FR2328" t="s">
        <v>1020</v>
      </c>
      <c r="FS2328" t="s">
        <v>6522</v>
      </c>
      <c r="FT2328" s="5">
        <v>45382</v>
      </c>
    </row>
    <row r="2329" spans="1:176" x14ac:dyDescent="0.25">
      <c r="A23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9)*(dboStockTable[cn_localauthority]=$FQ2329)*(dboStockTable[cn_provisionasatfy]=$FS2329)*(dboStockTable[submitted_at])))=$K2329),"Y","N")</f>
        <v>Y</v>
      </c>
      <c r="B2329">
        <v>4666</v>
      </c>
      <c r="C2329">
        <v>106</v>
      </c>
      <c r="D2329" t="s">
        <v>471</v>
      </c>
      <c r="E2329" t="s">
        <v>7575</v>
      </c>
      <c r="F2329" t="s">
        <v>7575</v>
      </c>
      <c r="I2329" t="s">
        <v>7576</v>
      </c>
      <c r="J2329" t="s">
        <v>9342</v>
      </c>
      <c r="K2329" s="5">
        <v>45446.450277546297</v>
      </c>
      <c r="L2329" t="s">
        <v>7577</v>
      </c>
      <c r="M2329">
        <v>172</v>
      </c>
      <c r="N2329">
        <v>0</v>
      </c>
      <c r="O2329">
        <v>172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</v>
      </c>
      <c r="BP2329">
        <v>0</v>
      </c>
      <c r="BQ2329">
        <v>2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174</v>
      </c>
      <c r="CQ2329">
        <v>0</v>
      </c>
      <c r="CR2329">
        <v>174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B2329">
        <v>28</v>
      </c>
      <c r="DC2329">
        <v>28</v>
      </c>
      <c r="DD2329">
        <v>82.18</v>
      </c>
      <c r="DE2329">
        <v>59</v>
      </c>
      <c r="DF2329">
        <v>58</v>
      </c>
      <c r="DG2329">
        <v>96.66</v>
      </c>
      <c r="DH2329">
        <v>71</v>
      </c>
      <c r="DI2329">
        <v>71</v>
      </c>
      <c r="DJ2329">
        <v>110.05</v>
      </c>
      <c r="DK2329">
        <v>16</v>
      </c>
      <c r="DL2329">
        <v>16</v>
      </c>
      <c r="DM2329">
        <v>119.45</v>
      </c>
      <c r="DN2329">
        <v>174</v>
      </c>
      <c r="DO2329">
        <v>173</v>
      </c>
      <c r="DP2329">
        <v>101.92</v>
      </c>
      <c r="DQ2329">
        <v>0</v>
      </c>
      <c r="DR2329">
        <v>0</v>
      </c>
      <c r="DS2329">
        <v>0</v>
      </c>
      <c r="DT2329">
        <v>0</v>
      </c>
      <c r="DV2329">
        <v>0</v>
      </c>
      <c r="DW2329">
        <v>1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102</v>
      </c>
      <c r="FD2329">
        <v>0</v>
      </c>
      <c r="FE2329">
        <v>0</v>
      </c>
      <c r="FF2329">
        <v>72</v>
      </c>
      <c r="FG2329">
        <v>0</v>
      </c>
      <c r="FH2329">
        <v>174</v>
      </c>
      <c r="FI2329">
        <v>102</v>
      </c>
      <c r="FJ2329">
        <v>0</v>
      </c>
      <c r="FK2329">
        <v>0</v>
      </c>
      <c r="FL2329">
        <v>72</v>
      </c>
      <c r="FM2329">
        <v>0</v>
      </c>
      <c r="FN2329">
        <v>174</v>
      </c>
      <c r="FO2329">
        <v>0</v>
      </c>
      <c r="FP2329">
        <v>0</v>
      </c>
      <c r="FQ2329" t="s">
        <v>688</v>
      </c>
      <c r="FR2329" t="s">
        <v>1020</v>
      </c>
      <c r="FS2329" t="s">
        <v>6522</v>
      </c>
      <c r="FT2329" s="5">
        <v>45382</v>
      </c>
    </row>
    <row r="2330" spans="1:176" x14ac:dyDescent="0.25">
      <c r="A23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0)*(dboStockTable[cn_localauthority]=$FQ2330)*(dboStockTable[cn_provisionasatfy]=$FS2330)*(dboStockTable[submitted_at])))=$K2330),"Y","N")</f>
        <v>Y</v>
      </c>
      <c r="B2330">
        <v>4667</v>
      </c>
      <c r="C2330">
        <v>106</v>
      </c>
      <c r="D2330" t="s">
        <v>471</v>
      </c>
      <c r="E2330" t="s">
        <v>7578</v>
      </c>
      <c r="F2330" t="s">
        <v>7578</v>
      </c>
      <c r="I2330" t="s">
        <v>7579</v>
      </c>
      <c r="J2330" t="s">
        <v>9342</v>
      </c>
      <c r="K2330" s="5">
        <v>45446.449762268516</v>
      </c>
      <c r="L2330" t="s">
        <v>7580</v>
      </c>
      <c r="M2330">
        <v>0</v>
      </c>
      <c r="N2330">
        <v>24</v>
      </c>
      <c r="O2330">
        <v>24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24</v>
      </c>
      <c r="CR2330">
        <v>24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B2330">
        <v>6</v>
      </c>
      <c r="DC2330">
        <v>6</v>
      </c>
      <c r="DD2330">
        <v>65.38</v>
      </c>
      <c r="DE2330">
        <v>15</v>
      </c>
      <c r="DF2330">
        <v>15</v>
      </c>
      <c r="DG2330">
        <v>90.02</v>
      </c>
      <c r="DH2330">
        <v>2</v>
      </c>
      <c r="DI2330">
        <v>2</v>
      </c>
      <c r="DJ2330">
        <v>90</v>
      </c>
      <c r="DK2330">
        <v>1</v>
      </c>
      <c r="DL2330">
        <v>1</v>
      </c>
      <c r="DM2330">
        <v>147.75</v>
      </c>
      <c r="DN2330">
        <v>24</v>
      </c>
      <c r="DO2330">
        <v>24</v>
      </c>
      <c r="DP2330">
        <v>86.26</v>
      </c>
      <c r="DQ2330">
        <v>0</v>
      </c>
      <c r="DR2330">
        <v>0</v>
      </c>
      <c r="DS2330">
        <v>0</v>
      </c>
      <c r="DT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11</v>
      </c>
      <c r="FD2330">
        <v>0</v>
      </c>
      <c r="FE2330">
        <v>4</v>
      </c>
      <c r="FF2330">
        <v>0</v>
      </c>
      <c r="FG2330">
        <v>9</v>
      </c>
      <c r="FH2330">
        <v>24</v>
      </c>
      <c r="FI2330">
        <v>11</v>
      </c>
      <c r="FJ2330">
        <v>0</v>
      </c>
      <c r="FK2330">
        <v>4</v>
      </c>
      <c r="FL2330">
        <v>0</v>
      </c>
      <c r="FM2330">
        <v>9</v>
      </c>
      <c r="FN2330">
        <v>24</v>
      </c>
      <c r="FO2330">
        <v>0</v>
      </c>
      <c r="FP2330">
        <v>0</v>
      </c>
      <c r="FQ2330" t="s">
        <v>692</v>
      </c>
      <c r="FR2330" t="s">
        <v>1020</v>
      </c>
      <c r="FS2330" t="s">
        <v>6522</v>
      </c>
      <c r="FT2330" s="5">
        <v>45382</v>
      </c>
    </row>
    <row r="2331" spans="1:176" x14ac:dyDescent="0.25">
      <c r="A23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1)*(dboStockTable[cn_localauthority]=$FQ2331)*(dboStockTable[cn_provisionasatfy]=$FS2331)*(dboStockTable[submitted_at])))=$K2331),"Y","N")</f>
        <v>Y</v>
      </c>
      <c r="B2331">
        <v>4668</v>
      </c>
      <c r="C2331">
        <v>106</v>
      </c>
      <c r="D2331" t="s">
        <v>471</v>
      </c>
      <c r="E2331" t="s">
        <v>7581</v>
      </c>
      <c r="F2331" t="s">
        <v>7581</v>
      </c>
      <c r="I2331" t="s">
        <v>7582</v>
      </c>
      <c r="J2331" t="s">
        <v>9342</v>
      </c>
      <c r="K2331" s="5">
        <v>45446.449507060184</v>
      </c>
      <c r="L2331" t="s">
        <v>7583</v>
      </c>
      <c r="M2331">
        <v>122</v>
      </c>
      <c r="N2331">
        <v>0</v>
      </c>
      <c r="O2331">
        <v>122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122</v>
      </c>
      <c r="CQ2331">
        <v>0</v>
      </c>
      <c r="CR2331">
        <v>122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B2331">
        <v>12</v>
      </c>
      <c r="DC2331">
        <v>12</v>
      </c>
      <c r="DD2331">
        <v>91.89</v>
      </c>
      <c r="DE2331">
        <v>95</v>
      </c>
      <c r="DF2331">
        <v>95</v>
      </c>
      <c r="DG2331">
        <v>108.54</v>
      </c>
      <c r="DH2331">
        <v>15</v>
      </c>
      <c r="DI2331">
        <v>15</v>
      </c>
      <c r="DJ2331">
        <v>125.91</v>
      </c>
      <c r="DK2331">
        <v>0</v>
      </c>
      <c r="DL2331">
        <v>0</v>
      </c>
      <c r="DN2331">
        <v>122</v>
      </c>
      <c r="DO2331">
        <v>122</v>
      </c>
      <c r="DP2331">
        <v>109.04</v>
      </c>
      <c r="DQ2331">
        <v>0</v>
      </c>
      <c r="DR2331">
        <v>0</v>
      </c>
      <c r="DS2331">
        <v>0</v>
      </c>
      <c r="DT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1</v>
      </c>
      <c r="EF2331">
        <v>0</v>
      </c>
      <c r="EG2331">
        <v>7</v>
      </c>
      <c r="EH2331">
        <v>0</v>
      </c>
      <c r="EI2331">
        <v>0</v>
      </c>
      <c r="EJ2331">
        <v>8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44</v>
      </c>
      <c r="FD2331">
        <v>0</v>
      </c>
      <c r="FE2331">
        <v>62</v>
      </c>
      <c r="FF2331">
        <v>8</v>
      </c>
      <c r="FG2331">
        <v>0</v>
      </c>
      <c r="FH2331">
        <v>114</v>
      </c>
      <c r="FI2331">
        <v>45</v>
      </c>
      <c r="FJ2331">
        <v>0</v>
      </c>
      <c r="FK2331">
        <v>69</v>
      </c>
      <c r="FL2331">
        <v>8</v>
      </c>
      <c r="FM2331">
        <v>0</v>
      </c>
      <c r="FN2331">
        <v>122</v>
      </c>
      <c r="FO2331">
        <v>0</v>
      </c>
      <c r="FP2331">
        <v>0</v>
      </c>
      <c r="FQ2331" t="s">
        <v>702</v>
      </c>
      <c r="FR2331" t="s">
        <v>1020</v>
      </c>
      <c r="FS2331" t="s">
        <v>6522</v>
      </c>
      <c r="FT2331" s="5">
        <v>45382</v>
      </c>
    </row>
    <row r="2332" spans="1:176" x14ac:dyDescent="0.25">
      <c r="A23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2)*(dboStockTable[cn_localauthority]=$FQ2332)*(dboStockTable[cn_provisionasatfy]=$FS2332)*(dboStockTable[submitted_at])))=$K2332),"Y","N")</f>
        <v>Y</v>
      </c>
      <c r="B2332">
        <v>4669</v>
      </c>
      <c r="C2332">
        <v>106</v>
      </c>
      <c r="D2332" t="s">
        <v>471</v>
      </c>
      <c r="E2332" t="s">
        <v>7584</v>
      </c>
      <c r="F2332" t="s">
        <v>7584</v>
      </c>
      <c r="I2332" t="s">
        <v>7585</v>
      </c>
      <c r="J2332" t="s">
        <v>9342</v>
      </c>
      <c r="K2332" s="5">
        <v>45446.449228159719</v>
      </c>
      <c r="L2332" t="s">
        <v>7586</v>
      </c>
      <c r="M2332">
        <v>114</v>
      </c>
      <c r="N2332">
        <v>0</v>
      </c>
      <c r="O2332">
        <v>114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3</v>
      </c>
      <c r="BP2332">
        <v>0</v>
      </c>
      <c r="BQ2332">
        <v>3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17</v>
      </c>
      <c r="CQ2332">
        <v>0</v>
      </c>
      <c r="CR2332">
        <v>117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B2332">
        <v>11</v>
      </c>
      <c r="DC2332">
        <v>11</v>
      </c>
      <c r="DD2332">
        <v>92.26</v>
      </c>
      <c r="DE2332">
        <v>75</v>
      </c>
      <c r="DF2332">
        <v>75</v>
      </c>
      <c r="DG2332">
        <v>115.11</v>
      </c>
      <c r="DH2332">
        <v>30</v>
      </c>
      <c r="DI2332">
        <v>30</v>
      </c>
      <c r="DJ2332">
        <v>123.14</v>
      </c>
      <c r="DK2332">
        <v>1</v>
      </c>
      <c r="DL2332">
        <v>1</v>
      </c>
      <c r="DM2332">
        <v>147.59</v>
      </c>
      <c r="DN2332">
        <v>117</v>
      </c>
      <c r="DO2332">
        <v>117</v>
      </c>
      <c r="DP2332">
        <v>115.3</v>
      </c>
      <c r="DQ2332">
        <v>0</v>
      </c>
      <c r="DR2332">
        <v>0</v>
      </c>
      <c r="DS2332">
        <v>0</v>
      </c>
      <c r="DT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88</v>
      </c>
      <c r="FD2332">
        <v>0</v>
      </c>
      <c r="FE2332">
        <v>0</v>
      </c>
      <c r="FF2332">
        <v>29</v>
      </c>
      <c r="FG2332">
        <v>0</v>
      </c>
      <c r="FH2332">
        <v>117</v>
      </c>
      <c r="FI2332">
        <v>88</v>
      </c>
      <c r="FJ2332">
        <v>0</v>
      </c>
      <c r="FK2332">
        <v>0</v>
      </c>
      <c r="FL2332">
        <v>29</v>
      </c>
      <c r="FM2332">
        <v>0</v>
      </c>
      <c r="FN2332">
        <v>117</v>
      </c>
      <c r="FO2332">
        <v>0</v>
      </c>
      <c r="FP2332">
        <v>0</v>
      </c>
      <c r="FQ2332" t="s">
        <v>683</v>
      </c>
      <c r="FR2332" t="s">
        <v>1020</v>
      </c>
      <c r="FS2332" t="s">
        <v>6522</v>
      </c>
      <c r="FT2332" s="5">
        <v>45382</v>
      </c>
    </row>
    <row r="2333" spans="1:176" x14ac:dyDescent="0.25">
      <c r="A23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3)*(dboStockTable[cn_localauthority]=$FQ2333)*(dboStockTable[cn_provisionasatfy]=$FS2333)*(dboStockTable[submitted_at])))=$K2333),"Y","N")</f>
        <v>Y</v>
      </c>
      <c r="B2333">
        <v>4670</v>
      </c>
      <c r="C2333">
        <v>106</v>
      </c>
      <c r="D2333" t="s">
        <v>471</v>
      </c>
      <c r="E2333" t="s">
        <v>7587</v>
      </c>
      <c r="F2333" t="s">
        <v>7587</v>
      </c>
      <c r="I2333" t="s">
        <v>7588</v>
      </c>
      <c r="J2333" t="s">
        <v>9342</v>
      </c>
      <c r="K2333" s="5">
        <v>45446.448702546295</v>
      </c>
      <c r="L2333" t="s">
        <v>7589</v>
      </c>
      <c r="M2333">
        <v>82</v>
      </c>
      <c r="N2333">
        <v>0</v>
      </c>
      <c r="O2333">
        <v>82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1</v>
      </c>
      <c r="BP2333">
        <v>0</v>
      </c>
      <c r="BQ2333">
        <v>1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83</v>
      </c>
      <c r="CQ2333">
        <v>0</v>
      </c>
      <c r="CR2333">
        <v>83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B2333">
        <v>20</v>
      </c>
      <c r="DC2333">
        <v>20</v>
      </c>
      <c r="DD2333">
        <v>85.58</v>
      </c>
      <c r="DE2333">
        <v>38</v>
      </c>
      <c r="DF2333">
        <v>37</v>
      </c>
      <c r="DG2333">
        <v>106.68</v>
      </c>
      <c r="DH2333">
        <v>23</v>
      </c>
      <c r="DI2333">
        <v>23</v>
      </c>
      <c r="DJ2333">
        <v>113.44</v>
      </c>
      <c r="DK2333">
        <v>2</v>
      </c>
      <c r="DL2333">
        <v>2</v>
      </c>
      <c r="DM2333">
        <v>121.08</v>
      </c>
      <c r="DN2333">
        <v>83</v>
      </c>
      <c r="DO2333">
        <v>82</v>
      </c>
      <c r="DP2333">
        <v>103.78</v>
      </c>
      <c r="DQ2333">
        <v>0</v>
      </c>
      <c r="DR2333">
        <v>0</v>
      </c>
      <c r="DS2333">
        <v>0</v>
      </c>
      <c r="DT2333">
        <v>0</v>
      </c>
      <c r="DV2333">
        <v>0</v>
      </c>
      <c r="DW2333">
        <v>1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57</v>
      </c>
      <c r="FD2333">
        <v>0</v>
      </c>
      <c r="FE2333">
        <v>0</v>
      </c>
      <c r="FF2333">
        <v>26</v>
      </c>
      <c r="FG2333">
        <v>0</v>
      </c>
      <c r="FH2333">
        <v>83</v>
      </c>
      <c r="FI2333">
        <v>57</v>
      </c>
      <c r="FJ2333">
        <v>0</v>
      </c>
      <c r="FK2333">
        <v>0</v>
      </c>
      <c r="FL2333">
        <v>26</v>
      </c>
      <c r="FM2333">
        <v>0</v>
      </c>
      <c r="FN2333">
        <v>83</v>
      </c>
      <c r="FO2333">
        <v>0</v>
      </c>
      <c r="FP2333">
        <v>0</v>
      </c>
      <c r="FQ2333" t="s">
        <v>701</v>
      </c>
      <c r="FR2333" t="s">
        <v>1020</v>
      </c>
      <c r="FS2333" t="s">
        <v>6522</v>
      </c>
      <c r="FT2333" s="5">
        <v>45382</v>
      </c>
    </row>
    <row r="2334" spans="1:176" x14ac:dyDescent="0.25">
      <c r="A23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4)*(dboStockTable[cn_localauthority]=$FQ2334)*(dboStockTable[cn_provisionasatfy]=$FS2334)*(dboStockTable[submitted_at])))=$K2334),"Y","N")</f>
        <v>Y</v>
      </c>
      <c r="B2334">
        <v>4671</v>
      </c>
      <c r="C2334">
        <v>106</v>
      </c>
      <c r="D2334" t="s">
        <v>471</v>
      </c>
      <c r="E2334" t="s">
        <v>7590</v>
      </c>
      <c r="F2334" t="s">
        <v>7590</v>
      </c>
      <c r="I2334" t="s">
        <v>7591</v>
      </c>
      <c r="J2334" t="s">
        <v>9342</v>
      </c>
      <c r="K2334" s="5">
        <v>45446.448227395835</v>
      </c>
      <c r="L2334" t="s">
        <v>7592</v>
      </c>
      <c r="M2334">
        <v>36</v>
      </c>
      <c r="N2334">
        <v>55</v>
      </c>
      <c r="O2334">
        <v>91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36</v>
      </c>
      <c r="CQ2334">
        <v>55</v>
      </c>
      <c r="CR2334">
        <v>91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B2334">
        <v>24</v>
      </c>
      <c r="DC2334">
        <v>24</v>
      </c>
      <c r="DD2334">
        <v>77.73</v>
      </c>
      <c r="DE2334">
        <v>55</v>
      </c>
      <c r="DF2334">
        <v>55</v>
      </c>
      <c r="DG2334">
        <v>92.23</v>
      </c>
      <c r="DH2334">
        <v>10</v>
      </c>
      <c r="DI2334">
        <v>10</v>
      </c>
      <c r="DJ2334">
        <v>116.68</v>
      </c>
      <c r="DK2334">
        <v>2</v>
      </c>
      <c r="DL2334">
        <v>2</v>
      </c>
      <c r="DM2334">
        <v>125.8</v>
      </c>
      <c r="DN2334">
        <v>91</v>
      </c>
      <c r="DO2334">
        <v>91</v>
      </c>
      <c r="DP2334">
        <v>91.83</v>
      </c>
      <c r="DQ2334">
        <v>0</v>
      </c>
      <c r="DR2334">
        <v>0</v>
      </c>
      <c r="DS2334">
        <v>0</v>
      </c>
      <c r="DT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15</v>
      </c>
      <c r="FD2334">
        <v>0</v>
      </c>
      <c r="FE2334">
        <v>46</v>
      </c>
      <c r="FF2334">
        <v>26</v>
      </c>
      <c r="FG2334">
        <v>4</v>
      </c>
      <c r="FH2334">
        <v>91</v>
      </c>
      <c r="FI2334">
        <v>15</v>
      </c>
      <c r="FJ2334">
        <v>0</v>
      </c>
      <c r="FK2334">
        <v>46</v>
      </c>
      <c r="FL2334">
        <v>26</v>
      </c>
      <c r="FM2334">
        <v>4</v>
      </c>
      <c r="FN2334">
        <v>91</v>
      </c>
      <c r="FO2334">
        <v>0</v>
      </c>
      <c r="FP2334">
        <v>0</v>
      </c>
      <c r="FQ2334" t="s">
        <v>681</v>
      </c>
      <c r="FR2334" t="s">
        <v>1020</v>
      </c>
      <c r="FS2334" t="s">
        <v>6522</v>
      </c>
      <c r="FT2334" s="5">
        <v>45382</v>
      </c>
    </row>
    <row r="2335" spans="1:176" x14ac:dyDescent="0.25">
      <c r="A23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5)*(dboStockTable[cn_localauthority]=$FQ2335)*(dboStockTable[cn_provisionasatfy]=$FS2335)*(dboStockTable[submitted_at])))=$K2335),"Y","N")</f>
        <v>Y</v>
      </c>
      <c r="B2335">
        <v>4681</v>
      </c>
      <c r="C2335">
        <v>128</v>
      </c>
      <c r="D2335" t="s">
        <v>293</v>
      </c>
      <c r="E2335" t="s">
        <v>7611</v>
      </c>
      <c r="F2335" t="s">
        <v>7611</v>
      </c>
      <c r="I2335" t="s">
        <v>7612</v>
      </c>
      <c r="J2335" t="s">
        <v>9342</v>
      </c>
      <c r="K2335" s="5">
        <v>45446.469757141203</v>
      </c>
      <c r="L2335" t="s">
        <v>7613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B2335">
        <v>0</v>
      </c>
      <c r="DC2335">
        <v>0</v>
      </c>
      <c r="DE2335">
        <v>0</v>
      </c>
      <c r="DF2335">
        <v>0</v>
      </c>
      <c r="DH2335">
        <v>0</v>
      </c>
      <c r="DI2335">
        <v>0</v>
      </c>
      <c r="DK2335">
        <v>0</v>
      </c>
      <c r="DL2335">
        <v>0</v>
      </c>
      <c r="DN2335">
        <v>0</v>
      </c>
      <c r="DO2335">
        <v>0</v>
      </c>
      <c r="DQ2335">
        <v>0</v>
      </c>
      <c r="DR2335">
        <v>0</v>
      </c>
      <c r="DS2335">
        <v>0</v>
      </c>
      <c r="DT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2</v>
      </c>
      <c r="FP2335">
        <v>0</v>
      </c>
      <c r="FQ2335" t="s">
        <v>683</v>
      </c>
      <c r="FR2335" t="s">
        <v>1020</v>
      </c>
      <c r="FS2335" t="s">
        <v>6522</v>
      </c>
      <c r="FT2335" s="5">
        <v>45382</v>
      </c>
    </row>
    <row r="2336" spans="1:176" x14ac:dyDescent="0.25">
      <c r="A23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6)*(dboStockTable[cn_localauthority]=$FQ2336)*(dboStockTable[cn_provisionasatfy]=$FS2336)*(dboStockTable[submitted_at])))=$K2336),"Y","N")</f>
        <v>Y</v>
      </c>
      <c r="B2336">
        <v>4682</v>
      </c>
      <c r="C2336">
        <v>128</v>
      </c>
      <c r="D2336" t="s">
        <v>293</v>
      </c>
      <c r="E2336" t="s">
        <v>7614</v>
      </c>
      <c r="F2336" t="s">
        <v>7614</v>
      </c>
      <c r="I2336" t="s">
        <v>7615</v>
      </c>
      <c r="J2336" t="s">
        <v>9342</v>
      </c>
      <c r="K2336" s="5">
        <v>45446.46959922454</v>
      </c>
      <c r="L2336" t="s">
        <v>761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B2336">
        <v>0</v>
      </c>
      <c r="DC2336">
        <v>0</v>
      </c>
      <c r="DE2336">
        <v>0</v>
      </c>
      <c r="DF2336">
        <v>0</v>
      </c>
      <c r="DH2336">
        <v>0</v>
      </c>
      <c r="DI2336">
        <v>0</v>
      </c>
      <c r="DK2336">
        <v>0</v>
      </c>
      <c r="DL2336">
        <v>0</v>
      </c>
      <c r="DN2336">
        <v>0</v>
      </c>
      <c r="DO2336">
        <v>0</v>
      </c>
      <c r="DQ2336">
        <v>0</v>
      </c>
      <c r="DR2336">
        <v>0</v>
      </c>
      <c r="DS2336">
        <v>0</v>
      </c>
      <c r="DT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1</v>
      </c>
      <c r="FP2336">
        <v>0</v>
      </c>
      <c r="FQ2336" t="s">
        <v>684</v>
      </c>
      <c r="FR2336" t="s">
        <v>1020</v>
      </c>
      <c r="FS2336" t="s">
        <v>6522</v>
      </c>
      <c r="FT2336" s="5">
        <v>45382</v>
      </c>
    </row>
    <row r="2337" spans="1:176" x14ac:dyDescent="0.25">
      <c r="A23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7)*(dboStockTable[cn_localauthority]=$FQ2337)*(dboStockTable[cn_provisionasatfy]=$FS2337)*(dboStockTable[submitted_at])))=$K2337),"Y","N")</f>
        <v>Y</v>
      </c>
      <c r="B2337">
        <v>4685</v>
      </c>
      <c r="C2337">
        <v>148</v>
      </c>
      <c r="D2337" t="s">
        <v>222</v>
      </c>
      <c r="E2337" t="s">
        <v>7621</v>
      </c>
      <c r="F2337" t="s">
        <v>7621</v>
      </c>
      <c r="I2337" t="s">
        <v>7622</v>
      </c>
      <c r="J2337" t="s">
        <v>9342</v>
      </c>
      <c r="K2337" s="5">
        <v>45446.48966269676</v>
      </c>
      <c r="L2337" t="s">
        <v>7623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B2337">
        <v>0</v>
      </c>
      <c r="DC2337">
        <v>0</v>
      </c>
      <c r="DE2337">
        <v>0</v>
      </c>
      <c r="DF2337">
        <v>0</v>
      </c>
      <c r="DH2337">
        <v>0</v>
      </c>
      <c r="DI2337">
        <v>0</v>
      </c>
      <c r="DK2337">
        <v>0</v>
      </c>
      <c r="DL2337">
        <v>0</v>
      </c>
      <c r="DN2337">
        <v>0</v>
      </c>
      <c r="DO2337">
        <v>0</v>
      </c>
      <c r="DQ2337">
        <v>0</v>
      </c>
      <c r="DR2337">
        <v>0</v>
      </c>
      <c r="DS2337">
        <v>0</v>
      </c>
      <c r="DT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60</v>
      </c>
      <c r="FP2337">
        <v>0</v>
      </c>
      <c r="FQ2337" t="s">
        <v>711</v>
      </c>
      <c r="FR2337" t="s">
        <v>1020</v>
      </c>
      <c r="FS2337" t="s">
        <v>6522</v>
      </c>
      <c r="FT2337" s="5">
        <v>45382</v>
      </c>
    </row>
    <row r="2338" spans="1:176" x14ac:dyDescent="0.25">
      <c r="A23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8)*(dboStockTable[cn_localauthority]=$FQ2338)*(dboStockTable[cn_provisionasatfy]=$FS2338)*(dboStockTable[submitted_at])))=$K2338),"Y","N")</f>
        <v>Y</v>
      </c>
      <c r="B2338">
        <v>4686</v>
      </c>
      <c r="C2338">
        <v>148</v>
      </c>
      <c r="D2338" t="s">
        <v>222</v>
      </c>
      <c r="E2338" t="s">
        <v>7624</v>
      </c>
      <c r="F2338" t="s">
        <v>7624</v>
      </c>
      <c r="I2338" t="s">
        <v>7625</v>
      </c>
      <c r="J2338" t="s">
        <v>9342</v>
      </c>
      <c r="K2338" s="5">
        <v>45446.489479201387</v>
      </c>
      <c r="L2338" t="s">
        <v>7626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B2338">
        <v>0</v>
      </c>
      <c r="DC2338">
        <v>0</v>
      </c>
      <c r="DE2338">
        <v>0</v>
      </c>
      <c r="DF2338">
        <v>0</v>
      </c>
      <c r="DH2338">
        <v>0</v>
      </c>
      <c r="DI2338">
        <v>0</v>
      </c>
      <c r="DK2338">
        <v>0</v>
      </c>
      <c r="DL2338">
        <v>0</v>
      </c>
      <c r="DN2338">
        <v>0</v>
      </c>
      <c r="DO2338">
        <v>0</v>
      </c>
      <c r="DQ2338">
        <v>0</v>
      </c>
      <c r="DR2338">
        <v>0</v>
      </c>
      <c r="DS2338">
        <v>0</v>
      </c>
      <c r="DT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0</v>
      </c>
      <c r="EL2338">
        <v>0</v>
      </c>
      <c r="EM2338">
        <v>0</v>
      </c>
      <c r="EN2338">
        <v>0</v>
      </c>
      <c r="EO2338">
        <v>0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0</v>
      </c>
      <c r="FA2338">
        <v>0</v>
      </c>
      <c r="FB2338">
        <v>0</v>
      </c>
      <c r="FC2338">
        <v>0</v>
      </c>
      <c r="FD2338">
        <v>0</v>
      </c>
      <c r="FE2338">
        <v>0</v>
      </c>
      <c r="FF2338">
        <v>0</v>
      </c>
      <c r="FG2338">
        <v>0</v>
      </c>
      <c r="FH2338">
        <v>0</v>
      </c>
      <c r="FI2338">
        <v>0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426</v>
      </c>
      <c r="FP2338">
        <v>0</v>
      </c>
      <c r="FQ2338" t="s">
        <v>696</v>
      </c>
      <c r="FR2338" t="s">
        <v>1020</v>
      </c>
      <c r="FS2338" t="s">
        <v>6522</v>
      </c>
      <c r="FT2338" s="5">
        <v>45382</v>
      </c>
    </row>
    <row r="2339" spans="1:176" x14ac:dyDescent="0.25">
      <c r="A23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9)*(dboStockTable[cn_localauthority]=$FQ2339)*(dboStockTable[cn_provisionasatfy]=$FS2339)*(dboStockTable[submitted_at])))=$K2339),"Y","N")</f>
        <v>Y</v>
      </c>
      <c r="B2339">
        <v>4687</v>
      </c>
      <c r="C2339">
        <v>148</v>
      </c>
      <c r="D2339" t="s">
        <v>222</v>
      </c>
      <c r="E2339" t="s">
        <v>7627</v>
      </c>
      <c r="F2339" t="s">
        <v>7627</v>
      </c>
      <c r="I2339" t="s">
        <v>7628</v>
      </c>
      <c r="J2339" t="s">
        <v>9342</v>
      </c>
      <c r="K2339" s="5">
        <v>45446.489271064813</v>
      </c>
      <c r="L2339" t="s">
        <v>7629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B2339">
        <v>0</v>
      </c>
      <c r="DC2339">
        <v>0</v>
      </c>
      <c r="DE2339">
        <v>0</v>
      </c>
      <c r="DF2339">
        <v>0</v>
      </c>
      <c r="DH2339">
        <v>0</v>
      </c>
      <c r="DI2339">
        <v>0</v>
      </c>
      <c r="DK2339">
        <v>0</v>
      </c>
      <c r="DL2339">
        <v>0</v>
      </c>
      <c r="DN2339">
        <v>0</v>
      </c>
      <c r="DO2339">
        <v>0</v>
      </c>
      <c r="DQ2339">
        <v>0</v>
      </c>
      <c r="DR2339">
        <v>0</v>
      </c>
      <c r="DS2339">
        <v>0</v>
      </c>
      <c r="DT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>
        <v>0</v>
      </c>
      <c r="FE2339">
        <v>0</v>
      </c>
      <c r="FF2339">
        <v>0</v>
      </c>
      <c r="FG2339">
        <v>0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23</v>
      </c>
      <c r="FP2339">
        <v>0</v>
      </c>
      <c r="FQ2339" t="s">
        <v>709</v>
      </c>
      <c r="FR2339" t="s">
        <v>1020</v>
      </c>
      <c r="FS2339" t="s">
        <v>6522</v>
      </c>
      <c r="FT2339" s="5">
        <v>45382</v>
      </c>
    </row>
    <row r="2340" spans="1:176" x14ac:dyDescent="0.25">
      <c r="A23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0)*(dboStockTable[cn_localauthority]=$FQ2340)*(dboStockTable[cn_provisionasatfy]=$FS2340)*(dboStockTable[submitted_at])))=$K2340),"Y","N")</f>
        <v>Y</v>
      </c>
      <c r="B2340">
        <v>4688</v>
      </c>
      <c r="C2340">
        <v>148</v>
      </c>
      <c r="D2340" t="s">
        <v>222</v>
      </c>
      <c r="E2340" t="s">
        <v>7630</v>
      </c>
      <c r="F2340" t="s">
        <v>7630</v>
      </c>
      <c r="I2340" t="s">
        <v>7631</v>
      </c>
      <c r="J2340" t="s">
        <v>9342</v>
      </c>
      <c r="K2340" s="5">
        <v>45446.489114085649</v>
      </c>
      <c r="L2340" t="s">
        <v>7632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B2340">
        <v>0</v>
      </c>
      <c r="DC2340">
        <v>0</v>
      </c>
      <c r="DE2340">
        <v>0</v>
      </c>
      <c r="DF2340">
        <v>0</v>
      </c>
      <c r="DH2340">
        <v>0</v>
      </c>
      <c r="DI2340">
        <v>0</v>
      </c>
      <c r="DK2340">
        <v>0</v>
      </c>
      <c r="DL2340">
        <v>0</v>
      </c>
      <c r="DN2340">
        <v>0</v>
      </c>
      <c r="DO2340">
        <v>0</v>
      </c>
      <c r="DQ2340">
        <v>0</v>
      </c>
      <c r="DR2340">
        <v>0</v>
      </c>
      <c r="DS2340">
        <v>0</v>
      </c>
      <c r="DT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0</v>
      </c>
      <c r="EK2340">
        <v>0</v>
      </c>
      <c r="EL2340">
        <v>0</v>
      </c>
      <c r="EM2340">
        <v>0</v>
      </c>
      <c r="EN2340">
        <v>0</v>
      </c>
      <c r="EO2340">
        <v>0</v>
      </c>
      <c r="EP2340">
        <v>0</v>
      </c>
      <c r="EQ2340">
        <v>0</v>
      </c>
      <c r="ER2340">
        <v>0</v>
      </c>
      <c r="ES2340">
        <v>0</v>
      </c>
      <c r="ET2340">
        <v>0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>
        <v>0</v>
      </c>
      <c r="FA2340">
        <v>0</v>
      </c>
      <c r="FB2340">
        <v>0</v>
      </c>
      <c r="FC2340">
        <v>0</v>
      </c>
      <c r="FD2340">
        <v>0</v>
      </c>
      <c r="FE2340">
        <v>0</v>
      </c>
      <c r="FF2340">
        <v>0</v>
      </c>
      <c r="FG2340">
        <v>0</v>
      </c>
      <c r="FH2340">
        <v>0</v>
      </c>
      <c r="FI2340">
        <v>0</v>
      </c>
      <c r="FJ2340">
        <v>0</v>
      </c>
      <c r="FK2340">
        <v>0</v>
      </c>
      <c r="FL2340">
        <v>0</v>
      </c>
      <c r="FM2340">
        <v>0</v>
      </c>
      <c r="FN2340">
        <v>0</v>
      </c>
      <c r="FO2340">
        <v>344</v>
      </c>
      <c r="FP2340">
        <v>0</v>
      </c>
      <c r="FQ2340" t="s">
        <v>705</v>
      </c>
      <c r="FR2340" t="s">
        <v>1020</v>
      </c>
      <c r="FS2340" t="s">
        <v>6522</v>
      </c>
      <c r="FT2340" s="5">
        <v>45382</v>
      </c>
    </row>
    <row r="2341" spans="1:176" x14ac:dyDescent="0.25">
      <c r="A23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1)*(dboStockTable[cn_localauthority]=$FQ2341)*(dboStockTable[cn_provisionasatfy]=$FS2341)*(dboStockTable[submitted_at])))=$K2341),"Y","N")</f>
        <v>Y</v>
      </c>
      <c r="B2341">
        <v>4689</v>
      </c>
      <c r="C2341">
        <v>148</v>
      </c>
      <c r="D2341" t="s">
        <v>222</v>
      </c>
      <c r="E2341" t="s">
        <v>7633</v>
      </c>
      <c r="F2341" t="s">
        <v>7633</v>
      </c>
      <c r="I2341" t="s">
        <v>7634</v>
      </c>
      <c r="J2341" t="s">
        <v>9342</v>
      </c>
      <c r="K2341" s="5">
        <v>45446.488957905094</v>
      </c>
      <c r="L2341" t="s">
        <v>7635</v>
      </c>
      <c r="M2341">
        <v>20</v>
      </c>
      <c r="N2341">
        <v>0</v>
      </c>
      <c r="O2341">
        <v>20</v>
      </c>
      <c r="P2341">
        <v>0</v>
      </c>
      <c r="Q2341">
        <v>1</v>
      </c>
      <c r="R2341">
        <v>1</v>
      </c>
      <c r="S2341">
        <v>0</v>
      </c>
      <c r="T2341">
        <v>5</v>
      </c>
      <c r="U2341">
        <v>5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20</v>
      </c>
      <c r="CQ2341">
        <v>0</v>
      </c>
      <c r="CR2341">
        <v>20</v>
      </c>
      <c r="CS2341">
        <v>0</v>
      </c>
      <c r="CT2341">
        <v>1</v>
      </c>
      <c r="CU2341">
        <v>1</v>
      </c>
      <c r="CV2341">
        <v>0</v>
      </c>
      <c r="CW2341">
        <v>5</v>
      </c>
      <c r="CX2341">
        <v>5</v>
      </c>
      <c r="CY2341">
        <v>0</v>
      </c>
      <c r="CZ2341">
        <v>0</v>
      </c>
      <c r="DB2341">
        <v>19</v>
      </c>
      <c r="DC2341">
        <v>19</v>
      </c>
      <c r="DD2341">
        <v>77.67</v>
      </c>
      <c r="DE2341">
        <v>1</v>
      </c>
      <c r="DF2341">
        <v>1</v>
      </c>
      <c r="DG2341">
        <v>101.69</v>
      </c>
      <c r="DH2341">
        <v>0</v>
      </c>
      <c r="DI2341">
        <v>0</v>
      </c>
      <c r="DK2341">
        <v>0</v>
      </c>
      <c r="DL2341">
        <v>0</v>
      </c>
      <c r="DN2341">
        <v>20</v>
      </c>
      <c r="DO2341">
        <v>20</v>
      </c>
      <c r="DP2341">
        <v>78.87</v>
      </c>
      <c r="DQ2341">
        <v>0</v>
      </c>
      <c r="DR2341">
        <v>0</v>
      </c>
      <c r="DS2341">
        <v>0</v>
      </c>
      <c r="DT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0</v>
      </c>
      <c r="EL2341">
        <v>0</v>
      </c>
      <c r="EM2341">
        <v>0</v>
      </c>
      <c r="EN2341">
        <v>0</v>
      </c>
      <c r="EO2341">
        <v>0</v>
      </c>
      <c r="EP2341">
        <v>0</v>
      </c>
      <c r="EQ2341">
        <v>0</v>
      </c>
      <c r="ER2341">
        <v>0</v>
      </c>
      <c r="ES2341">
        <v>0</v>
      </c>
      <c r="ET2341">
        <v>0</v>
      </c>
      <c r="EU2341">
        <v>0</v>
      </c>
      <c r="EV2341">
        <v>0</v>
      </c>
      <c r="EW2341">
        <v>0</v>
      </c>
      <c r="EX2341">
        <v>0</v>
      </c>
      <c r="EY2341">
        <v>0</v>
      </c>
      <c r="EZ2341">
        <v>0</v>
      </c>
      <c r="FA2341">
        <v>0</v>
      </c>
      <c r="FB2341">
        <v>0</v>
      </c>
      <c r="FC2341">
        <v>0</v>
      </c>
      <c r="FD2341">
        <v>0</v>
      </c>
      <c r="FE2341">
        <v>19</v>
      </c>
      <c r="FF2341">
        <v>1</v>
      </c>
      <c r="FG2341">
        <v>0</v>
      </c>
      <c r="FH2341">
        <v>20</v>
      </c>
      <c r="FI2341">
        <v>0</v>
      </c>
      <c r="FJ2341">
        <v>0</v>
      </c>
      <c r="FK2341">
        <v>19</v>
      </c>
      <c r="FL2341">
        <v>1</v>
      </c>
      <c r="FM2341">
        <v>0</v>
      </c>
      <c r="FN2341">
        <v>20</v>
      </c>
      <c r="FO2341">
        <v>1415</v>
      </c>
      <c r="FP2341">
        <v>0</v>
      </c>
      <c r="FQ2341" t="s">
        <v>704</v>
      </c>
      <c r="FR2341" t="s">
        <v>1020</v>
      </c>
      <c r="FS2341" t="s">
        <v>6522</v>
      </c>
      <c r="FT2341" s="5">
        <v>45382</v>
      </c>
    </row>
    <row r="2342" spans="1:176" x14ac:dyDescent="0.25">
      <c r="A23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2)*(dboStockTable[cn_localauthority]=$FQ2342)*(dboStockTable[cn_provisionasatfy]=$FS2342)*(dboStockTable[submitted_at])))=$K2342),"Y","N")</f>
        <v>Y</v>
      </c>
      <c r="B2342">
        <v>4690</v>
      </c>
      <c r="C2342">
        <v>148</v>
      </c>
      <c r="D2342" t="s">
        <v>222</v>
      </c>
      <c r="E2342" t="s">
        <v>7636</v>
      </c>
      <c r="F2342" t="s">
        <v>7636</v>
      </c>
      <c r="I2342" t="s">
        <v>7637</v>
      </c>
      <c r="J2342" t="s">
        <v>9342</v>
      </c>
      <c r="K2342" s="5">
        <v>45446.48879609954</v>
      </c>
      <c r="L2342" t="s">
        <v>7638</v>
      </c>
      <c r="M2342">
        <v>48</v>
      </c>
      <c r="N2342">
        <v>14</v>
      </c>
      <c r="O2342">
        <v>62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